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202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____________Num2">#REF!</definedName>
    <definedName name="_____________Num2">#REF!</definedName>
    <definedName name="____________Num2">#REF!</definedName>
    <definedName name="___________Num2">#REF!</definedName>
    <definedName name="__________Num2">#REF!</definedName>
    <definedName name="_________Num2">#REF!</definedName>
    <definedName name="________Num2">#REF!</definedName>
    <definedName name="_______Num2">#REF!</definedName>
    <definedName name="______Num2">#REF!</definedName>
    <definedName name="_____Num2">#REF!</definedName>
    <definedName name="____Num2">#REF!</definedName>
    <definedName name="____r234234">#REF!</definedName>
    <definedName name="___Num2">#REF!</definedName>
    <definedName name="___r234234">#REF!</definedName>
    <definedName name="__Num2">#REF!</definedName>
    <definedName name="__r234234">#REF!</definedName>
    <definedName name="_def1999">'[1]1999'!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2]ПРОГНОЗ_1!#REF!</definedName>
    <definedName name="_Num2">#REF!</definedName>
    <definedName name="_r234234">#REF!</definedName>
    <definedName name="A">[3]Вспомогательный!$C$209:$C$220</definedName>
    <definedName name="a04t">#REF!</definedName>
    <definedName name="anscount" hidden="1">1</definedName>
    <definedName name="APR" localSheetId="0">#REF!</definedName>
    <definedName name="APR">#REF!</definedName>
    <definedName name="AUG" localSheetId="0">#REF!</definedName>
    <definedName name="AUG">#REF!</definedName>
    <definedName name="awdwdwd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ALC_IDENTIFIER">[4]TECHSHEET!$G$20</definedName>
    <definedName name="CheckBC_List04" localSheetId="0">#REF!</definedName>
    <definedName name="CheckBC_List04">#REF!</definedName>
    <definedName name="CheckValue_List04" localSheetId="0">#REF!</definedName>
    <definedName name="CheckValue_List04">#REF!</definedName>
    <definedName name="CUR_VER" localSheetId="0">[5]Заголовок!$B$21</definedName>
    <definedName name="CUR_VER">[6]Заголовок!$B$21</definedName>
    <definedName name="d">#REF!</definedName>
    <definedName name="DaNet">[7]TEHSHEET!$G$2:$G$3</definedName>
    <definedName name="DATA" localSheetId="0">#REF!</definedName>
    <definedName name="DATA">#REF!</definedName>
    <definedName name="DATE" localSheetId="0">#REF!</definedName>
    <definedName name="DATE">#REF!</definedName>
    <definedName name="date_object" localSheetId="0">#REF!</definedName>
    <definedName name="date_object">#REF!</definedName>
    <definedName name="ddd">[8]ПРОГНОЗ_1!#REF!</definedName>
    <definedName name="DEC">#REF!</definedName>
    <definedName name="deleteRow_3">#REF!</definedName>
    <definedName name="DOC">#REF!</definedName>
    <definedName name="DOLL">#REF!</definedName>
    <definedName name="Down_range">#REF!</definedName>
    <definedName name="dsdssfs">P1_T2_DiapProt,P2_T2_DiapProt</definedName>
    <definedName name="ESO_ET">#REF!</definedName>
    <definedName name="ESO_PROT" localSheetId="0">#N/A</definedName>
    <definedName name="ESO_PROT">#REF!,#REF!,#REF!,[0]!P1_ESO_PROT</definedName>
    <definedName name="ESO_PROT_2">NA()</definedName>
    <definedName name="ESO_PROT_3">NA()</definedName>
    <definedName name="ESO_PROT_4">NA()</definedName>
    <definedName name="ESO_PROT_5">NA()</definedName>
    <definedName name="ESOcom" localSheetId="0">#REF!</definedName>
    <definedName name="ESOcom">#REF!</definedName>
    <definedName name="F10_SCOPE" localSheetId="0">#REF!</definedName>
    <definedName name="F10_SCOPE">#REF!</definedName>
    <definedName name="F9_SCOPE" localSheetId="0">#REF!</definedName>
    <definedName name="F9_SCOPE">#REF!</definedName>
    <definedName name="FEB">#REF!</definedName>
    <definedName name="ff">#REF!</definedName>
    <definedName name="fffff">'[9]Гр5(о)'!#REF!</definedName>
    <definedName name="FUEL">#REF!</definedName>
    <definedName name="g">#REF!</definedName>
    <definedName name="GES_DATA">#REF!</definedName>
    <definedName name="GES_LIST">#REF!</definedName>
    <definedName name="GES3_DATA">#REF!</definedName>
    <definedName name="gfd">P1_T2?Protection,P2_T2?Protection</definedName>
    <definedName name="gggg">#REF!</definedName>
    <definedName name="gggggg">#REF!</definedName>
    <definedName name="gggggggggggggggggggggggggg">#N/A</definedName>
    <definedName name="god" localSheetId="0">[10]Титульный!$F$10</definedName>
    <definedName name="god">[11]Титульный!$F$9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N/A</definedName>
    <definedName name="gtty">#REF!,#REF!,#REF!,[12]!P1_ESO_PROT</definedName>
    <definedName name="gtty_5">NA()</definedName>
    <definedName name="header" localSheetId="0">#REF!</definedName>
    <definedName name="header">#REF!</definedName>
    <definedName name="INN" localSheetId="0">#REF!</definedName>
    <definedName name="INN">#REF!</definedName>
    <definedName name="inn_zag" localSheetId="0">#REF!</definedName>
    <definedName name="inn_zag">#REF!</definedName>
    <definedName name="JAN">#REF!</definedName>
    <definedName name="jjjj">'[13]Гр5(о)'!#REF!</definedName>
    <definedName name="jk_jyhj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ethod_calc_services_amount">[14]TECHSHEET!$G$15:$G$18</definedName>
    <definedName name="MO">#REF!</definedName>
    <definedName name="MONTH">#REF!</definedName>
    <definedName name="mr">#REF!</definedName>
    <definedName name="MR_LIST" localSheetId="0">[15]REESTR_MO!$B$2:$B$43</definedName>
    <definedName name="MR_LIST">[16]REESTR_MO!$B$2:$B$43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>#REF!</definedName>
    <definedName name="OCT">#REF!</definedName>
    <definedName name="OKTMO">#REF!</definedName>
    <definedName name="ooooooooooooooooo">#N/A</definedName>
    <definedName name="org" localSheetId="0">[17]Титульный!$G$16</definedName>
    <definedName name="org">[11]Титульный!$F$11</definedName>
    <definedName name="Org_list" localSheetId="0">#REF!</definedName>
    <definedName name="Org_list">#REF!</definedName>
    <definedName name="org_zag" localSheetId="0">#REF!</definedName>
    <definedName name="org_zag">#REF!</definedName>
    <definedName name="OTH_DATA" localSheetId="0">#REF!</definedName>
    <definedName name="OTH_DATA">#REF!</definedName>
    <definedName name="OTH_LIS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18]свод!$E$70:$M$79,[18]свод!$E$81:$M$81,[18]свод!$E$83:$M$88,[18]свод!$E$90:$M$90,[18]свод!$E$92:$M$96,[18]свод!$E$98:$M$98,[18]свод!$E$101:$M$102</definedName>
    <definedName name="P1_SCOPE_SV_PRT" hidden="1">[18]свод!$E$23:$H$26,[18]свод!$E$28:$I$29,[18]свод!$E$32:$I$36,[18]свод!$E$38:$I$40,[18]свод!$E$42:$I$53,[18]свод!$E$55:$I$56,[18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V_PRT" hidden="1">[18]свод!$E$72:$I$79,[18]свод!$E$81:$I$81,[18]свод!$E$85:$H$88,[18]свод!$E$90:$I$90,[18]свод!$E$107:$I$112,[18]свод!$E$114:$I$117,[18]свод!$E$124:$H$127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[18]свод!$D$135:$G$135,[18]свод!$I$135:$I$140,[18]свод!$H$137:$H$140,[18]свод!$D$138:$G$140,[18]свод!$E$15:$I$16,[18]свод!$E$120:$I$121,[18]свод!$E$18:$I$19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2.1?Protection" localSheetId="0">P1_T2.1?Protection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8_SCOPE_PER_PRT" localSheetId="0" hidden="1">[18]перекрестка!$J$84:$K$88,[18]перекрестка!$N$84:$N$88,[18]перекрестка!$F$14:$G$25,P1_SCOPE_PER_PRT,P2_SCOPE_PER_PRT,P3_SCOPE_PER_PRT,P4_SCOPE_PER_PRT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ER_ET" localSheetId="0">#REF!</definedName>
    <definedName name="PER_ET">#REF!</definedName>
    <definedName name="pIns_List04" localSheetId="0">#REF!</definedName>
    <definedName name="pIns_List04">#REF!</definedName>
    <definedName name="pp">#REF!</definedName>
    <definedName name="ppp">#REF!</definedName>
    <definedName name="pppp">#REF!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[20]TEHSHEET!$B$2:$B$86</definedName>
    <definedName name="region">#REF!</definedName>
    <definedName name="region_name" localSheetId="0">[10]Титульный!$F$8</definedName>
    <definedName name="region_name">[11]Титульный!$F$7</definedName>
    <definedName name="regionException_flag" localSheetId="0">[21]TEHSHEET!$E$2</definedName>
    <definedName name="regionException_flag">[11]TEHSHEET!$E$2</definedName>
    <definedName name="regions" localSheetId="0">#REF!</definedName>
    <definedName name="regions">#REF!</definedName>
    <definedName name="REGUL" localSheetId="0">#REF!</definedName>
    <definedName name="REGUL">#REF!</definedName>
    <definedName name="ReportObject1_0">#REF!</definedName>
    <definedName name="ReportObject1_1">#REF!</definedName>
    <definedName name="ReportObject1_10">#REF!</definedName>
    <definedName name="ReportObject1_11">#REF!</definedName>
    <definedName name="ReportObject1_12">#REF!</definedName>
    <definedName name="ReportObject1_13">#REF!</definedName>
    <definedName name="ReportObject1_14">#REF!</definedName>
    <definedName name="ReportObject1_15">#REF!</definedName>
    <definedName name="ReportObject1_16">#REF!</definedName>
    <definedName name="ReportObject1_2">#REF!</definedName>
    <definedName name="ReportObject1_3">#REF!</definedName>
    <definedName name="ReportObject1_4">#REF!</definedName>
    <definedName name="ReportObject1_5">#REF!</definedName>
    <definedName name="ReportObject1_6">#REF!</definedName>
    <definedName name="ReportObject1_7">#REF!</definedName>
    <definedName name="ReportObject1_8">#REF!</definedName>
    <definedName name="ReportObject1_9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N/A</definedName>
    <definedName name="SBT_PROT">#REF!,#REF!,#REF!,#REF!,P1_SBT_PROT</definedName>
    <definedName name="SBT_PROT_2">NA()</definedName>
    <definedName name="SBT_PROT_3">NA()</definedName>
    <definedName name="SBT_PROT_4">NA()</definedName>
    <definedName name="SBT_PROT_5">NA()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#N/A</definedName>
    <definedName name="SCOPE_16_PRT">P1_SCOPE_16_PRT,P2_SCOPE_16_PRT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 localSheetId="0">'[22]17.1'!$D$14:$F$17,'[22]17.1'!$D$19:$F$22,'[22]17.1'!$I$9:$I$12,'[22]17.1'!$I$14:$I$17,'[22]17.1'!$I$19:$I$22,'[22]17.1'!$D$9:$F$12</definedName>
    <definedName name="SCOPE_17.1_PRT">'[18]17.1'!$D$14:$F$17,'[18]17.1'!$D$19:$F$22,'[18]17.1'!$I$9:$I$12,'[18]17.1'!$I$14:$I$17,'[18]17.1'!$I$19:$I$22,'[18]17.1'!$D$9:$F$12</definedName>
    <definedName name="SCOPE_17_PRT" localSheetId="0">'[22]17'!$J$39:$M$41,'[22]17'!$E$43:$H$51,'[22]17'!$J$43:$M$51,'[22]17'!$E$54:$H$56,'[22]17'!$E$58:$H$66,'[22]17'!$E$69:$M$81,'[22]17'!$E$9:$H$11,[0]!P1_SCOPE_17_PRT</definedName>
    <definedName name="SCOPE_17_PRT">'[18]17'!$J$39:$M$41,'[18]17'!$E$43:$H$51,'[18]17'!$J$43:$M$51,'[18]17'!$E$54:$H$56,'[18]17'!$E$58:$H$66,'[18]17'!$E$69:$M$81,'[18]17'!$E$9:$H$11,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 localSheetId="0">'[22]24'!$E$8:$J$47,'[22]24'!$E$49:$J$66</definedName>
    <definedName name="SCOPE_24_LD">'[18]24'!$E$8:$J$47,'[18]24'!$E$49:$J$66</definedName>
    <definedName name="SCOPE_24_PRT" localSheetId="0">'[22]24'!$E$41:$I$41,'[22]24'!$E$34:$I$34,'[22]24'!$E$36:$I$36,'[22]24'!$E$43:$I$43</definedName>
    <definedName name="SCOPE_24_PRT">'[18]24'!$E$41:$I$41,'[18]24'!$E$34:$I$34,'[18]24'!$E$36:$I$36,'[18]24'!$E$43:$I$43</definedName>
    <definedName name="SCOPE_25_PRT" localSheetId="0">'[22]25'!$E$20:$I$20,'[22]25'!$E$34:$I$34,'[22]25'!$E$41:$I$41,'[22]25'!$E$8:$I$10</definedName>
    <definedName name="SCOPE_25_PRT">'[18]25'!$E$20:$I$20,'[18]25'!$E$34:$I$34,'[18]25'!$E$41:$I$41,'[18]25'!$E$8:$I$10</definedName>
    <definedName name="SCOPE_4_PRT" localSheetId="0">'[23]4'!$Z$27:$AC$31,'[23]4'!$F$14:$I$20,[0]!P1_SCOPE_4_PRT,[0]!P2_SCOPE_4_PRT</definedName>
    <definedName name="SCOPE_4_PRT">'[19]4'!$Z$27:$AC$31,'[19]4'!$F$14:$I$20,P1_SCOPE_4_PRT,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 localSheetId="0">'[22]5'!$Z$27:$AC$31,'[22]5'!$F$14:$I$21,[0]!P1_SCOPE_5_PRT,[0]!P2_SCOPE_5_PRT</definedName>
    <definedName name="SCOPE_5_PRT">'[18]5'!$Z$27:$AC$31,'[18]5'!$F$14:$I$21,P1_SCOPE_5_PRT,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N/A</definedName>
    <definedName name="SCOPE_F1_PRT">'[18]Ф-1 (для АО-энерго)'!$D$86:$E$95,P1_SCOPE_F1_PRT,P2_SCOPE_F1_PRT,P3_SCOPE_F1_PRT,P4_SCOPE_F1_PRT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 localSheetId="0">'[22]Ф-2 (для АО-энерго)'!$C$5:$D$5,'[22]Ф-2 (для АО-энерго)'!$C$52:$C$57,'[22]Ф-2 (для АО-энерго)'!$D$57:$G$57,[0]!P1_SCOPE_F2_PRT,[0]!P2_SCOPE_F2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 localSheetId="0">#N/A</definedName>
    <definedName name="SCOPE_FLOAD">#REF!,P1_SCOPE_FLOAD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 localSheetId="0">#REF!</definedName>
    <definedName name="SCOPE_FORM46_EE1">#REF!</definedName>
    <definedName name="SCOPE_FORM46_EE1_ZAG_KOD" localSheetId="0">[24]Заголовок!#REF!</definedName>
    <definedName name="SCOPE_FORM46_EE1_ZAG_KOD">[25]Заголовок!#REF!</definedName>
    <definedName name="SCOPE_FRML" localSheetId="0">#N/A</definedName>
    <definedName name="SCOPE_FRML">#REF!,#REF!,P1_SCOPE_FRML</definedName>
    <definedName name="SCOPE_FRML_2">NA()</definedName>
    <definedName name="SCOPE_FRML_3">NA()</definedName>
    <definedName name="SCOPE_FRML_4">NA()</definedName>
    <definedName name="SCOPE_FRML_5">NA()</definedName>
    <definedName name="SCOPE_FUEL_ET" localSheetId="0">#REF!</definedName>
    <definedName name="SCOPE_FUEL_ET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0">[27]Справочники!$K$6:$K$742,[27]Справочники!#REF!</definedName>
    <definedName name="SCOPE_MO">[27]Справочники!$K$6:$K$742,[27]Справочники!#REF!</definedName>
    <definedName name="SCOPE_MUPS" localSheetId="0">[27]Свод!#REF!,[27]Свод!#REF!</definedName>
    <definedName name="SCOPE_MUPS">[27]Свод!#REF!,[27]Свод!#REF!</definedName>
    <definedName name="SCOPE_MUPS_NAMES" localSheetId="0">[27]Свод!#REF!,[27]Свод!#REF!</definedName>
    <definedName name="SCOPE_MUPS_NAMES">[27]Свод!#REF!,[27]Свод!#REF!</definedName>
    <definedName name="SCOPE_NALOG">[28]Справочники!$R$3:$R$4</definedName>
    <definedName name="SCOPE_ORE" localSheetId="0">#REF!</definedName>
    <definedName name="SCOPE_ORE">#REF!</definedName>
    <definedName name="SCOPE_PER_PRT" localSheetId="0">#N/A</definedName>
    <definedName name="SCOPE_PER_PRT">P5_SCOPE_PER_PRT,P6_SCOPE_PER_PRT,P7_SCOPE_PER_PRT,P8_SCOPE_PER_PRT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 localSheetId="0">[22]Справочники!$D$21:$J$22,[22]Справочники!$E$13:$I$14,[22]Справочники!$F$27:$H$28</definedName>
    <definedName name="SCOPE_SPR_PRT">[18]Справочники!$D$21:$J$22,[18]Справочники!$E$13:$I$14,[18]Справочники!$F$27:$H$28</definedName>
    <definedName name="SCOPE_SV_LD1" localSheetId="0">[22]свод!$E$104:$M$104,[22]свод!$E$106:$M$117,[22]свод!$E$120:$M$121,[22]свод!$E$123:$M$127,[22]свод!$E$10:$M$68,[0]!P1_SCOPE_SV_LD1</definedName>
    <definedName name="SCOPE_SV_LD1">[18]свод!$E$104:$M$104,[18]свод!$E$106:$M$117,[18]свод!$E$120:$M$121,[18]свод!$E$123:$M$127,[18]свод!$E$10:$M$68,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 localSheetId="0">[0]!P1_SCOPE_SV_PRT,[0]!P2_SCOPE_SV_PRT,[0]!P3_SCOPE_SV_PRT</definedName>
    <definedName name="SCOPE_SV_PRT">P1_SCOPE_SV_PRT,P2_SCOPE_SV_PRT,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'2021'!P1_SET_PROT</definedName>
    <definedName name="SET_PROT">#REF!,#REF!,#REF!,#REF!,#REF!,P1_SET_PROT</definedName>
    <definedName name="SET_PROT_2">NA()</definedName>
    <definedName name="SET_PROT_3">NA()</definedName>
    <definedName name="SET_PROT_4">NA()</definedName>
    <definedName name="SET_PROT_5">NA()</definedName>
    <definedName name="SET_PRT" localSheetId="0">#N/A</definedName>
    <definedName name="SET_PRT">#REF!,#REF!,#REF!,#REF!,P1_SET_PRT</definedName>
    <definedName name="SET_PRT_2">NA()</definedName>
    <definedName name="SET_PRT_3">NA()</definedName>
    <definedName name="SET_PRT_4">NA()</definedName>
    <definedName name="SET_PRT_5">NA()</definedName>
    <definedName name="SETcom" localSheetId="0">#REF!</definedName>
    <definedName name="SETcom">#REF!</definedName>
    <definedName name="Sheet2?prefix?">"H"</definedName>
    <definedName name="Sposob_Priobr_Range">[7]TEHSHEET!$H$2:$H$3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27]Справочники!$E$6,[27]Справочники!$D$11:$D$902,[27]Справочники!$E$3</definedName>
    <definedName name="sq" localSheetId="0">#REF!</definedName>
    <definedName name="sq">#REF!</definedName>
    <definedName name="substation" localSheetId="0">#REF!</definedName>
    <definedName name="substation">#REF!</definedName>
    <definedName name="T2.1?Protection" localSheetId="0">'2021'!P6_T2.1?Protection</definedName>
    <definedName name="T2.1?Protection">P6_T2.1?Protection</definedName>
    <definedName name="T2.1?Protection_2" localSheetId="0">P6_T2.1?Protection_2</definedName>
    <definedName name="T2.1?Protection_2">P6_T2.1?Protection_2</definedName>
    <definedName name="T2.1?Protection_3" localSheetId="0">P6_T2.1?Protection_3</definedName>
    <definedName name="T2.1?Protection_3">P6_T2.1?Protection_3</definedName>
    <definedName name="T2.1?Protection_4" localSheetId="0">P6_T2.1?Protection_4</definedName>
    <definedName name="T2.1?Protection_4">P6_T2.1?Protection_4</definedName>
    <definedName name="T2.1?Protection_5" localSheetId="0">P6_T2.1?Protection_5</definedName>
    <definedName name="T2.1?Protection_5">P6_T2.1?Protection_5</definedName>
    <definedName name="T2?Protection" localSheetId="0">P1_T2?Protection,P2_T2?Protection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 localSheetId="0">P1_T2_DiapProt,P2_T2_DiapProt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 localSheetId="0">#REF!</definedName>
    <definedName name="T4.3?Data">#REF!</definedName>
    <definedName name="T4.3?Table" localSheetId="0">#REF!</definedName>
    <definedName name="T4.3?Table">#REF!</definedName>
    <definedName name="T4.3?Title" localSheetId="0">#REF!</definedName>
    <definedName name="T4.3?Title">#REF!</definedName>
    <definedName name="Table">#REF!</definedName>
    <definedName name="TARGET">[29]TEHSHEET!$I$42:$I$45</definedName>
    <definedName name="TEMPLATE_SPHERE">[4]TECHSHEET!$G$6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me">#REF!</definedName>
    <definedName name="title">'[30]Огл. Графиков'!$B$2:$B$31</definedName>
    <definedName name="TRANSMISSION_TARIFF">'[4]Список организаций'!$Y$9</definedName>
    <definedName name="TTT" localSheetId="0">#REF!</definedName>
    <definedName name="TTT">#REF!</definedName>
    <definedName name="VDOC">#REF!</definedName>
    <definedName name="version" localSheetId="0">[15]Инструкция!$G$3</definedName>
    <definedName name="version">[16]Инструкция!$G$3</definedName>
    <definedName name="wwd">#REF!</definedName>
    <definedName name="YEAR" localSheetId="0">#REF!</definedName>
    <definedName name="YEAR">#REF!</definedName>
    <definedName name="year_list">[31]TEHSHEET!$B$2:$B$7</definedName>
    <definedName name="ZERO" localSheetId="0">#REF!</definedName>
    <definedName name="ZERO">#REF!</definedName>
    <definedName name="а" localSheetId="0">P1_T2_DiapProt,P2_T2_DiapProt</definedName>
    <definedName name="а">P1_T2_DiapProt,P2_T2_DiapProt</definedName>
    <definedName name="а_2" localSheetId="0">P1_T2_DiapProt,P2_T2_DiapProt</definedName>
    <definedName name="а_2">P1_T2_DiapProt,P2_T2_DiapProt</definedName>
    <definedName name="а_4" localSheetId="0">P1_T2_DiapProt,P2_T2_DiapProt</definedName>
    <definedName name="а_4">P1_T2_DiapProt,P2_T2_DiapProt</definedName>
    <definedName name="а_5" localSheetId="0">P1_T2_DiapProt,P2_T2_DiapProt</definedName>
    <definedName name="а_5">P1_T2_DiapProt,P2_T2_DiapProt</definedName>
    <definedName name="аа" localSheetId="0">[32]Вспомогательный!$B$174:$B$199</definedName>
    <definedName name="аа">'[30]Текущие цены'!#REF!</definedName>
    <definedName name="ааа">#REF!</definedName>
    <definedName name="Автотранспорт">[33]Вспомогательный!$C$232:$C$234</definedName>
    <definedName name="ака">#REF!</definedName>
    <definedName name="амортизация">[34]Вспомогательный!$D$30:$D$32</definedName>
    <definedName name="АнМ">'[35]Гр5(о)'!#REF!</definedName>
    <definedName name="апа">#REF!</definedName>
    <definedName name="апкпкп">#REF!</definedName>
    <definedName name="ахо">[36]Вспомогательный!$B$174:$B$199</definedName>
    <definedName name="аыау">#REF!</definedName>
    <definedName name="БазовыйПериод" localSheetId="0">[24]Заголовок2!$B$15</definedName>
    <definedName name="БазовыйПериод">[25]Заголовок2!$B$15</definedName>
    <definedName name="бдир">[37]Вспомогательный!$D$205:$D$217</definedName>
    <definedName name="БДР16">[38]Вспомогательный!$B$247:$B$273</definedName>
    <definedName name="бр">[39]Вспомогательный!$B$208:$B$234</definedName>
    <definedName name="Бригада">[40]Вспомогательный!$B$203:$B$229</definedName>
    <definedName name="Бригада2">[41]тмц!$D$250:$D$292</definedName>
    <definedName name="БС" localSheetId="0">[42]Справочники!$A$4:$A$6</definedName>
    <definedName name="БС">[41]Справочники!$A$4:$A$6</definedName>
    <definedName name="БЭСК">[43]Вспомогательный!$A$2:$A$3</definedName>
    <definedName name="ва">#REF!</definedName>
    <definedName name="вв">[44]ПРОГНОЗ_1!#REF!</definedName>
    <definedName name="вид_ремонта">[45]Таблицы!$A$17:$A$21</definedName>
    <definedName name="ВЛ" localSheetId="0">#REF!</definedName>
    <definedName name="ВЛ">#REF!</definedName>
    <definedName name="ВЛ1" localSheetId="0">[46]СВОДНАЯ!$P$8:$R$12</definedName>
    <definedName name="ВЛ1">[47]СВОДНАЯ!$P$8:$R$12</definedName>
    <definedName name="ВЛ2">'[48]Свод без учета счетчиков'!$L$8:$L$12</definedName>
    <definedName name="ВЛ3">'[48]Свод без учета счетчиков'!$M$8:$M$12</definedName>
    <definedName name="ВЛ4">'[48]Свод без учета счетчиков'!$N$8:$N$12</definedName>
    <definedName name="ВЛ5">'[48]Свод без учета счетчиков'!$O$8:$O$12</definedName>
    <definedName name="ВЛ6">[49]УЕ!$P$8:$P$12</definedName>
    <definedName name="ВЛБЭС">[50]Свод!$P$5:$P$9</definedName>
    <definedName name="ВЛИ">'[51]Свод УЕ БЭС'!$O$5:$O$9</definedName>
    <definedName name="ВЛИАЗ">'[52]Свод УЕ БЭС'!$O$5:$O$9</definedName>
    <definedName name="ВЛИрк">[50]Свод!$O$5:$O$9</definedName>
    <definedName name="ВТОП" localSheetId="0">#REF!</definedName>
    <definedName name="ВТОП">#REF!</definedName>
    <definedName name="выв">[53]Вспомогательный!$B$174:$B$199</definedName>
    <definedName name="Вып_н_2003">'[30]Текущие цены'!#REF!</definedName>
    <definedName name="вып_н_2004">'[30]Текущие цены'!#REF!</definedName>
    <definedName name="Вып_ОФ_с_пц">[30]рабочий!$Y$202:$AP$224</definedName>
    <definedName name="Вып_оф_с_цпг">'[30]Текущие цены'!#REF!</definedName>
    <definedName name="Вып_с_новых_ОФ">[30]рабочий!$Y$277:$AP$299</definedName>
    <definedName name="Выручка">[54]Вспомогательный!$D$6:$D$27</definedName>
    <definedName name="выручка2014г">#REF!</definedName>
    <definedName name="Глебов" localSheetId="0">#N/A</definedName>
    <definedName name="Глебов">#REF!,#REF!,#REF!,#REF!,P1_SBT_PROT</definedName>
    <definedName name="Горючее">[33]Вспомогательный!$B$164:$B$167</definedName>
    <definedName name="График">"Диагр. 4"</definedName>
    <definedName name="ГСМ">[33]Вспомогательный!$B$240:$B$242</definedName>
    <definedName name="д">P1_T2.1?Protection</definedName>
    <definedName name="дд">#REF!</definedName>
    <definedName name="Дефл_ц_пред_год">'[30]Текущие цены'!$AT$36:$BK$58</definedName>
    <definedName name="Дефлятор_годовой">'[30]Текущие цены'!$Y$4:$AP$27</definedName>
    <definedName name="Дефлятор_цепной">'[30]Текущие цены'!$Y$36:$AP$58</definedName>
    <definedName name="Дох" localSheetId="0">'[23]4'!$Z$27:$AC$31,'[23]4'!$F$14:$I$20,[0]!P1_SCOPE_4_PRT,[0]!P2_SCOPE_4_PRT</definedName>
    <definedName name="Дох">'[19]4'!$Z$27:$AC$31,'[19]4'!$F$14:$I$20,P1_SCOPE_4_PRT,P2_SCOPE_4_PRT</definedName>
    <definedName name="ДРУГОЕ" localSheetId="0">[55]Справочники!$A$26:$A$28</definedName>
    <definedName name="ДРУГОЕ">[54]Справочники!$A$26:$A$28</definedName>
    <definedName name="ДС">#REF!</definedName>
    <definedName name="едизм" localSheetId="0">[56]Вспомогательный!$D$206:$D$218</definedName>
    <definedName name="едизм">[57]Вспомогательный!$D$206:$D$218</definedName>
    <definedName name="енр">#REF!</definedName>
    <definedName name="зз">#REF!</definedName>
    <definedName name="иии">#REF!</definedName>
    <definedName name="июнь">[58]Вспомогательный!$C$213:$C$224</definedName>
    <definedName name="й">#REF!</definedName>
    <definedName name="к">[59]Вспомогательный!$D$56</definedName>
    <definedName name="катя">[60]Вспомогательный!$C$210:$C$221</definedName>
    <definedName name="кисть">[61]Вспомогательный!$D$202:$D$207</definedName>
    <definedName name="кк">#REF!</definedName>
    <definedName name="КЛ1">'[48]Свод без учета счетчиков'!$K$18:$K$20</definedName>
    <definedName name="КЛ2">'[48]Свод без учета счетчиков'!$L$18:$L$20</definedName>
    <definedName name="КЛ3">'[48]Свод без учета счетчиков'!$M$18:$M$20</definedName>
    <definedName name="КЛ4">'[48]Свод без учета счетчиков'!$N$18:$N$20</definedName>
    <definedName name="КЛ5">'[48]Свод без учета счетчиков'!$O$17:$O$20</definedName>
    <definedName name="КЛ6">[49]УЕ!$P$17:$P$20</definedName>
    <definedName name="КЛБЭС">[50]Свод!$P$14:$P$16</definedName>
    <definedName name="клей">[61]Вспомогательный!$D$202:$D$207</definedName>
    <definedName name="КЛИ">'[51]Свод УЕ БЭС'!$O$14:$O$16</definedName>
    <definedName name="КЛИАЗ">'[52]Свод УЕ БЭС'!$O$14:$O$16</definedName>
    <definedName name="КЛИрк">[50]Свод!$O$14:$O$16</definedName>
    <definedName name="Кнепройден" localSheetId="0">#REF!</definedName>
    <definedName name="Кнепройден">#REF!</definedName>
    <definedName name="количество">[40]Вспомогательный!$D$204:$D$209</definedName>
    <definedName name="командир">[62]Вспомогательный!$B$175:$B$200</definedName>
    <definedName name="Командировки">[63]Вспомогательный!$C$204:$C$207</definedName>
    <definedName name="Командировочные">[63]Вспомогательный!$D$55</definedName>
    <definedName name="Компания" localSheetId="0">[64]Вспомогательный!$A$2:$A$3</definedName>
    <definedName name="компания">[65]Вспомогательный!$A$2:$A$4</definedName>
    <definedName name="Кпройден" localSheetId="0">#REF!</definedName>
    <definedName name="Кпройден">#REF!</definedName>
    <definedName name="л">[66]Вспомогательный!$B$201:$B$227</definedName>
    <definedName name="лист" localSheetId="0">#REF!,#REF!,#REF!,#REF!,#REF!,'2021'!P1_SET_PROT</definedName>
    <definedName name="лист">#REF!,#REF!,#REF!,#REF!,#REF!,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лллллл">[67]Вспомогательный!$D$204:$D$209</definedName>
    <definedName name="ллод">[68]Вспомогательный!$B$193:$B$220</definedName>
    <definedName name="м" localSheetId="0">[39]Вспомогательный!$C$217:$C$228</definedName>
    <definedName name="м">#REF!</definedName>
    <definedName name="М1">[69]ПРОГНОЗ_1!#REF!</definedName>
    <definedName name="М11">'[70]Гр5(о)'!#REF!</definedName>
    <definedName name="М12">#REF!</definedName>
    <definedName name="М14">#REF!</definedName>
    <definedName name="М15">#REF!</definedName>
    <definedName name="м16">#REF!</definedName>
    <definedName name="м17">#REF!</definedName>
    <definedName name="м18">#REF!</definedName>
    <definedName name="м19">'[30]Текущие цены'!#REF!</definedName>
    <definedName name="м20">'[30]Текущие цены'!#REF!</definedName>
    <definedName name="м21">#REF!</definedName>
    <definedName name="м22">#REF!</definedName>
    <definedName name="м23">'[1]ИПЦ2002-2004'!#REF!</definedName>
    <definedName name="м25">'[1]1999'!#REF!</definedName>
    <definedName name="м26">'[30]Текущие цены'!#REF!</definedName>
    <definedName name="м27">'[30]Текущие цены'!#REF!</definedName>
    <definedName name="м28">#REF!</definedName>
    <definedName name="м30">#REF!</definedName>
    <definedName name="м31">'[71]2002(v1)'!#REF!</definedName>
    <definedName name="м32">'[30]Текущие цены'!#REF!</definedName>
    <definedName name="м33">[72]ПРОГНОЗ_1!#REF!</definedName>
    <definedName name="м34">#REF!</definedName>
    <definedName name="мапим">[73]Вспомогательный!$B$158:$B$163</definedName>
    <definedName name="Материалы">[40]Вспомогательный!$B$246:$B$270</definedName>
    <definedName name="меся">[59]Вспомогательный!$C$217:$C$228</definedName>
    <definedName name="Месяц" localSheetId="0">[74]Вспомогательный!$C$211:$C$222</definedName>
    <definedName name="Месяц">[65]Вспомогательный!$C$213:$C$224</definedName>
    <definedName name="Модель2">#REF!</definedName>
    <definedName name="Мониторинг1">'[70]Гр5(о)'!#REF!</definedName>
    <definedName name="МР" localSheetId="0">#REF!</definedName>
    <definedName name="МР">#REF!</definedName>
    <definedName name="Наименование_компании">[74]Вспомогательный!$D$156:$D$157</definedName>
    <definedName name="Налоги">[75]Вспомогательный!$B$232:$B$237</definedName>
    <definedName name="нглгл">#REF!</definedName>
    <definedName name="нет">[76]Вспомогательный!$C$204:$C$207</definedName>
    <definedName name="нн">#REF!</definedName>
    <definedName name="новые_ОФ_2003">[30]рабочий!$F$305:$W$327</definedName>
    <definedName name="новые_ОФ_2004">[30]рабочий!$F$335:$W$357</definedName>
    <definedName name="новые_ОФ_а_всего">[30]рабочий!$F$767:$V$789</definedName>
    <definedName name="новые_ОФ_всего">[30]рабочий!$F$1331:$V$1353</definedName>
    <definedName name="новые_ОФ_п_всего">[30]рабочий!$F$1293:$V$1315</definedName>
    <definedName name="ноябрь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_xlnm.Print_Area" localSheetId="0">'2021'!$A$1:$F$88</definedName>
    <definedName name="окраска_05">[30]окраска!$C$7:$Z$30</definedName>
    <definedName name="окраска_06">[30]окраска!$C$35:$Z$58</definedName>
    <definedName name="окраска_07">[30]окраска!$C$63:$Z$86</definedName>
    <definedName name="окраска_08">[30]окраска!$C$91:$Z$114</definedName>
    <definedName name="окраска_09">[30]окраска!$C$119:$Z$142</definedName>
    <definedName name="окраска_10">[30]окраска!$C$147:$Z$170</definedName>
    <definedName name="окраска_11">[30]окраска!$C$175:$Z$198</definedName>
    <definedName name="окраска_12">[30]окраска!$C$203:$Z$226</definedName>
    <definedName name="окраска_13">[30]окраска!$C$231:$Z$254</definedName>
    <definedName name="окраска_14">[30]окраска!$C$259:$Z$282</definedName>
    <definedName name="окраска_15">[30]окраска!$C$287:$Z$310</definedName>
    <definedName name="ооо">#REF!</definedName>
    <definedName name="ОРГ" localSheetId="0">#REF!</definedName>
    <definedName name="ОРГ">#REF!</definedName>
    <definedName name="ОРГАНИЗАЦИЯ">#REF!</definedName>
    <definedName name="ОФ_а_с_пц">[30]рабочий!$CI$121:$CY$143</definedName>
    <definedName name="оф_н_а_2003_пц">'[30]Текущие цены'!#REF!</definedName>
    <definedName name="оф_н_а_2004">'[30]Текущие цены'!#REF!</definedName>
    <definedName name="п">[77]Вспомогательный!$A$2:$A$4</definedName>
    <definedName name="пвп">#REF!</definedName>
    <definedName name="Передача" localSheetId="0">[78]Вспомогательный!$D$15</definedName>
    <definedName name="Передача">[65]Вспомогательный!$D$16</definedName>
    <definedName name="период2">[79]Вспомогательный!$C$213:$C$224</definedName>
    <definedName name="ПериодРег" localSheetId="0">#REF!</definedName>
    <definedName name="ПериодРег">#REF!</definedName>
    <definedName name="пеукреруе">#REF!,#REF!,#REF!,#REF!,#REF!,P1_SET_PROT</definedName>
    <definedName name="пк">#REF!</definedName>
    <definedName name="Погрешн" localSheetId="0">#REF!</definedName>
    <definedName name="Погрешн">#REF!</definedName>
    <definedName name="ПОКАЗАТЕЛИ_ДОЛГОСР.ПРОГНОЗА">'[1]ИПЦ2002-2004'!#REF!</definedName>
    <definedName name="порошок">[80]Вспомогательный!$D$204:$D$209</definedName>
    <definedName name="Потери">[81]Вспомогательный!$D$88</definedName>
    <definedName name="ПОТР._РЫНОКДП">'[1]1999'!#REF!</definedName>
    <definedName name="Потреб_вып_всего">'[30]Текущие цены'!#REF!</definedName>
    <definedName name="Потреб_вып_оф_н_цпг">'[30]Текущие цены'!#REF!</definedName>
    <definedName name="пп">#REF!</definedName>
    <definedName name="ппп">#REF!</definedName>
    <definedName name="пппп">'[71]2002(v1)'!#REF!</definedName>
    <definedName name="Прогноз_Вып_пц">[30]рабочий!$Y$240:$AP$262</definedName>
    <definedName name="Прогноз_вып_цпг">'[30]Текущие цены'!#REF!</definedName>
    <definedName name="Прогноз97">[72]ПРОГНОЗ_1!#REF!</definedName>
    <definedName name="проезд">[74]Вспомогательный!$D$59</definedName>
    <definedName name="ПС1">'[48]Свод без учета счетчиков'!$K$22:$K$32</definedName>
    <definedName name="ПС2">'[48]Свод без учета счетчиков'!$L$22:$L$32</definedName>
    <definedName name="ПС3">'[48]Свод без учета счетчиков'!$M$22:$M$32</definedName>
    <definedName name="ПС4">'[48]Свод без учета счетчиков'!$N$22:$N$32</definedName>
    <definedName name="ПС5">'[48]Свод без учета счетчиков'!$O$22:$O$32</definedName>
    <definedName name="ПС6">'[48]Свод без учета счетчиков'!$P$22:$P$32</definedName>
    <definedName name="ПСБЭС">[50]Свод!$P$18:$P$29</definedName>
    <definedName name="ПСИ">'[51]Свод УЕ БЭС'!$O$18:$O$29</definedName>
    <definedName name="ПСИАЗ">'[52]Свод УЕ БЭС'!$O$18:$O$29</definedName>
    <definedName name="ПСИрк">[50]Свод!$O$18:$O$29</definedName>
    <definedName name="ПЭ" localSheetId="0">[55]Справочники!$A$10:$A$12</definedName>
    <definedName name="ПЭ">[54]Справочники!$A$10:$A$12</definedName>
    <definedName name="р">[82]Вспомогательный!$C$213:$C$224</definedName>
    <definedName name="Разряд" localSheetId="0">#REF!</definedName>
    <definedName name="Разряд">#REF!</definedName>
    <definedName name="РГК">[54]Справочники!$A$4:$A$4</definedName>
    <definedName name="ремонтники">[83]Вспомогательный!$B$204:$B$230</definedName>
    <definedName name="Ремонты">[33]Вспомогательный!$B$156:$B$160</definedName>
    <definedName name="Ремонты2">[33]Вспомогательный!$B$156:$B$161</definedName>
    <definedName name="ремонты3">[38]Вспомогательный!$B$157:$B$162</definedName>
    <definedName name="ро" localSheetId="0">P1_T2?Protection,P2_T2?Protection</definedName>
    <definedName name="ро">P1_T2?Protection,P2_T2?Protection</definedName>
    <definedName name="ро_2" localSheetId="0">P1_T2?Protection,P2_T2?Protection</definedName>
    <definedName name="ро_2">P1_T2?Protection,P2_T2?Protection</definedName>
    <definedName name="ро_4" localSheetId="0">P1_T2?Protection,P2_T2?Protection</definedName>
    <definedName name="ро_4">P1_T2?Protection,P2_T2?Protection</definedName>
    <definedName name="ро_5" localSheetId="0">P1_T2?Protection,P2_T2?Protection</definedName>
    <definedName name="ро_5">P1_T2?Protection,P2_T2?Protection</definedName>
    <definedName name="розница">[84]Вспомогательный!$D$16</definedName>
    <definedName name="Св1" localSheetId="0">[85]Свод!#REF!</definedName>
    <definedName name="Св1">[85]Свод!#REF!</definedName>
    <definedName name="Св2" localSheetId="0">[85]Свод!#REF!</definedName>
    <definedName name="Св2">[85]Свод!#REF!</definedName>
    <definedName name="Св3" localSheetId="0">[85]Свод!#REF!</definedName>
    <definedName name="Св3">[85]Свод!#REF!</definedName>
    <definedName name="Св4" localSheetId="0">[85]Свод!#REF!</definedName>
    <definedName name="Св4">[85]Свод!#REF!</definedName>
    <definedName name="Св5">[85]Свод!#REF!</definedName>
    <definedName name="Св6">[85]Свод!#REF!</definedName>
    <definedName name="СвБЭС">[50]Свод!$P$30:$P$31</definedName>
    <definedName name="СвИрк">[50]Свод!$O$30:$O$31</definedName>
    <definedName name="Сводная" localSheetId="0">'[22]Ф-2 (для АО-энерго)'!$C$5:$D$5,'[22]Ф-2 (для АО-энерго)'!$C$52:$C$57,'[22]Ф-2 (для АО-энерго)'!$D$57:$G$57,[0]!P1_SCOPE_F2_PRT,[0]!P2_SCOPE_F2_PRT</definedName>
    <definedName name="Сводная">'[18]Ф-2 (для АО-энерго)'!$C$5:$D$5,'[18]Ф-2 (для АО-энерго)'!$C$52:$C$57,'[18]Ф-2 (для АО-энерго)'!$D$57:$G$57,P1_SCOPE_F2_PRT,P2_SCOPE_F2_PRT</definedName>
    <definedName name="Сводная_2">#N/A</definedName>
    <definedName name="Сводная_4">#N/A</definedName>
    <definedName name="Сводная_5">#N/A</definedName>
    <definedName name="Себестоимость">[86]Вспомогательный!$D$28:$D$148</definedName>
    <definedName name="СКЭ12">'[87]Свод с учетом счетчиков'!$K$36:$L$37</definedName>
    <definedName name="СКЭ3">'[87]Свод с учетом счетчиков'!$M$36:$M$37</definedName>
    <definedName name="СКЭ4">'[87]Свод с учетом счетчиков'!$N$36:$N$37</definedName>
    <definedName name="СКЭ5">'[87]Свод с учетом счетчиков'!$O$36:$O$37</definedName>
    <definedName name="СКЭ6">'[87]Свод с учетом счетчиков'!$P$36:$P$37</definedName>
    <definedName name="Служба" localSheetId="0">[74]Вспомогательный!$B$173:$B$197</definedName>
    <definedName name="Служба">[65]Вспомогательный!$B$174:$B$199</definedName>
    <definedName name="Служба2">[64]Вспомогательный!$B$250:$B$290</definedName>
    <definedName name="Службы">[88]Вспомогательный!$B$172:$B$197</definedName>
    <definedName name="Соцрасходы">[89]Вспомогательный!$D$112</definedName>
    <definedName name="СубстатьиБДР" localSheetId="0">[90]Вспомогательный!$D$6:$D$305</definedName>
    <definedName name="СубстатьиБДР">[65]Вспомогательный!$D$7:$D$149</definedName>
    <definedName name="Субстатья">[91]Вспомогательный!$D$7:$D$149</definedName>
    <definedName name="Сч3" localSheetId="0">#REF!</definedName>
    <definedName name="Сч3">#REF!</definedName>
    <definedName name="Сч4" localSheetId="0">#REF!</definedName>
    <definedName name="Сч4">#REF!</definedName>
    <definedName name="Сч5" localSheetId="0">#REF!</definedName>
    <definedName name="Сч5">#REF!</definedName>
    <definedName name="Сч6">#REF!</definedName>
    <definedName name="СчБр">#REF!</definedName>
    <definedName name="СчБЭС">[50]Свод!$P$32:$P$33</definedName>
    <definedName name="СчИрк">[50]Свод!$O$32:$O$33</definedName>
    <definedName name="Тариф">[81]Вспомогательный!$C$156:$C$157</definedName>
    <definedName name="ТМЦ" localSheetId="0">[56]Вспомогательный!$B$248:$B$265</definedName>
    <definedName name="ТМЦ">[57]Вспомогательный!$B$248:$B$265</definedName>
    <definedName name="ТМЦ2">[40]Вспомогательный!$B$246:$B$272</definedName>
    <definedName name="топливо">[33]Вспомогательный!$B$164:$B$166</definedName>
    <definedName name="ттт">#REF!</definedName>
    <definedName name="уа">[92]Вспомогательный!$C$219:$C$230</definedName>
    <definedName name="уауа">[93]Вспомогательный!$C$213:$C$224</definedName>
    <definedName name="уаываы">P1_T2.1?Protection</definedName>
    <definedName name="УГОЛЬ" localSheetId="0">[55]Справочники!$A$19:$A$21</definedName>
    <definedName name="УГОЛЬ">[54]Справочники!$A$19:$A$21</definedName>
    <definedName name="ук3">[94]Заголовок!$B$21</definedName>
    <definedName name="укацука">#REF!</definedName>
    <definedName name="фо_а_н_пц">[30]рабочий!$AR$240:$BI$263</definedName>
    <definedName name="фо_а_с_пц">[30]рабочий!$AS$202:$BI$224</definedName>
    <definedName name="фо_н_03">[30]рабочий!$X$305:$X$327</definedName>
    <definedName name="фо_н_04">[30]рабочий!$X$335:$X$357</definedName>
    <definedName name="ФОТ" localSheetId="0">#N/A</definedName>
    <definedName name="ФОТ">#REF!,#REF!,#REF!,P1_ESO_PROT</definedName>
    <definedName name="фф">'[95]Гр5(о)'!#REF!</definedName>
    <definedName name="ффф">#REF!</definedName>
    <definedName name="хх">#REF!</definedName>
    <definedName name="ххх">[96]Вспомогательный!$D$155:$D$156</definedName>
    <definedName name="цц">#REF!</definedName>
    <definedName name="шш">#REF!</definedName>
    <definedName name="щщ">#REF!</definedName>
    <definedName name="ываа">#REF!</definedName>
    <definedName name="ывыв" hidden="1">#REF!,#REF!,#REF!,#REF!,#REF!,#REF!,#REF!,#REF!</definedName>
    <definedName name="ььь">#REF!</definedName>
    <definedName name="э">#REF!</definedName>
    <definedName name="ЭнергоДефл" localSheetId="0">#REF!</definedName>
    <definedName name="ЭнергоДефл">#REF!</definedName>
    <definedName name="ЭЭ" localSheetId="0">[97]Вспомогательный!$D$136</definedName>
    <definedName name="ЭЭ">[98]Вспомогательный!$D$135</definedName>
    <definedName name="эээээээээээээээээээээээээ">#REF!</definedName>
    <definedName name="ээээээээээээээээээээээээээээээээээ">#REF!</definedName>
    <definedName name="юююю">#REF!</definedName>
    <definedName name="я" localSheetId="0">[88]Вспомогательный!$D$6:$D$245</definedName>
    <definedName name="я">#REF!</definedName>
    <definedName name="яяяяя">[99]Вспомогательный!$C$213:$C$2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35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20-2024 гг.</t>
  </si>
  <si>
    <t>N п/п</t>
  </si>
  <si>
    <t>Показатель</t>
  </si>
  <si>
    <t>Ед. изм.</t>
  </si>
  <si>
    <t>2021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Произв. необходимость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В соответствии с локальными нормативными актами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Увеличение объема передачи ээ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В плане отражена корректировка НВВ на сумму КНК=18 129,5 тыс.руб.</t>
  </si>
  <si>
    <t>II</t>
  </si>
  <si>
    <r>
      <t>Справочно: расходы на ремонт, всего (</t>
    </r>
    <r>
      <rPr>
        <sz val="10"/>
        <color rgb="FF0000FF"/>
        <rFont val="Times New Roman"/>
        <family val="1"/>
        <charset val="204"/>
      </rPr>
      <t>пункт 1.1.1.2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2.1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3.1</t>
    </r>
    <r>
      <rPr>
        <sz val="10"/>
        <rFont val="Times New Roman"/>
        <family val="1"/>
        <charset val="204"/>
      </rPr>
      <t>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_р_._-;\-* #,##0.0_р_._-;_-* &quot;-&quot;??_р_._-;_-@_-"/>
    <numFmt numFmtId="166" formatCode="_-* #,##0.00000_р_._-;\-* #,##0.00000_р_._-;_-* &quot;-&quot;??_р_._-;_-@_-"/>
    <numFmt numFmtId="167" formatCode="_-* #,##0_р_._-;\-* #,##0_р_._-;_-* &quot;-&quot;??_р_._-;_-@_-"/>
    <numFmt numFmtId="168" formatCode="#,##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u/>
      <sz val="10"/>
      <color theme="10"/>
      <name val="Arial Cyr"/>
      <charset val="204"/>
    </font>
    <font>
      <u/>
      <sz val="10"/>
      <color theme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horizontal="right" vertical="top"/>
    </xf>
    <xf numFmtId="0" fontId="3" fillId="0" borderId="0" xfId="1" applyFont="1" applyAlignment="1">
      <alignment horizontal="justify"/>
    </xf>
    <xf numFmtId="0" fontId="3" fillId="0" borderId="0" xfId="1" applyFont="1" applyAlignment="1">
      <alignment vertical="top"/>
    </xf>
    <xf numFmtId="0" fontId="4" fillId="0" borderId="0" xfId="1" applyFont="1" applyAlignment="1">
      <alignment horizontal="center"/>
    </xf>
    <xf numFmtId="0" fontId="3" fillId="0" borderId="1" xfId="1" applyFont="1" applyBorder="1" applyAlignment="1">
      <alignment horizontal="center" vertical="top" wrapText="1"/>
    </xf>
    <xf numFmtId="49" fontId="3" fillId="0" borderId="1" xfId="1" applyNumberFormat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justify" vertical="top" wrapText="1"/>
    </xf>
    <xf numFmtId="0" fontId="3" fillId="0" borderId="1" xfId="1" applyFont="1" applyFill="1" applyBorder="1" applyAlignment="1">
      <alignment horizontal="center" vertical="top" wrapText="1"/>
    </xf>
    <xf numFmtId="165" fontId="3" fillId="0" borderId="1" xfId="2" applyNumberFormat="1" applyFont="1" applyFill="1" applyBorder="1" applyAlignment="1">
      <alignment vertical="top" wrapText="1"/>
    </xf>
    <xf numFmtId="165" fontId="3" fillId="0" borderId="1" xfId="1" applyNumberFormat="1" applyFont="1" applyFill="1" applyBorder="1" applyAlignment="1">
      <alignment vertical="top" wrapText="1"/>
    </xf>
    <xf numFmtId="165" fontId="3" fillId="0" borderId="1" xfId="1" applyNumberFormat="1" applyFont="1" applyFill="1" applyBorder="1" applyAlignment="1">
      <alignment vertical="top"/>
    </xf>
    <xf numFmtId="164" fontId="3" fillId="0" borderId="1" xfId="2" applyFont="1" applyFill="1" applyBorder="1" applyAlignment="1">
      <alignment vertical="top" wrapText="1"/>
    </xf>
    <xf numFmtId="165" fontId="3" fillId="0" borderId="1" xfId="2" applyNumberFormat="1" applyFont="1" applyFill="1" applyBorder="1" applyAlignment="1">
      <alignment vertical="top"/>
    </xf>
    <xf numFmtId="0" fontId="3" fillId="0" borderId="1" xfId="1" applyFont="1" applyFill="1" applyBorder="1" applyAlignment="1">
      <alignment vertical="top" wrapText="1"/>
    </xf>
    <xf numFmtId="165" fontId="3" fillId="0" borderId="1" xfId="2" applyNumberFormat="1" applyFont="1" applyFill="1" applyBorder="1" applyAlignment="1">
      <alignment horizontal="left" vertical="top" wrapText="1"/>
    </xf>
    <xf numFmtId="164" fontId="3" fillId="0" borderId="1" xfId="2" applyFont="1" applyFill="1" applyBorder="1" applyAlignment="1">
      <alignment horizontal="left" vertical="top" wrapText="1"/>
    </xf>
    <xf numFmtId="167" fontId="3" fillId="0" borderId="1" xfId="3" applyNumberFormat="1" applyFont="1" applyFill="1" applyBorder="1" applyAlignment="1">
      <alignment horizontal="left" vertical="top" wrapText="1"/>
    </xf>
    <xf numFmtId="4" fontId="4" fillId="0" borderId="1" xfId="4" applyNumberFormat="1" applyFont="1" applyFill="1" applyBorder="1" applyAlignment="1">
      <alignment horizontal="center" vertical="top" wrapText="1"/>
    </xf>
    <xf numFmtId="4" fontId="3" fillId="0" borderId="1" xfId="4" applyNumberFormat="1" applyFont="1" applyFill="1" applyBorder="1" applyAlignment="1">
      <alignment horizontal="center" vertical="top" wrapText="1"/>
    </xf>
    <xf numFmtId="168" fontId="3" fillId="0" borderId="1" xfId="4" applyNumberFormat="1" applyFont="1" applyFill="1" applyBorder="1" applyAlignment="1">
      <alignment horizontal="center" vertical="top" wrapText="1"/>
    </xf>
    <xf numFmtId="10" fontId="3" fillId="0" borderId="1" xfId="4" applyNumberFormat="1" applyFont="1" applyFill="1" applyBorder="1" applyAlignment="1">
      <alignment horizontal="center" vertical="top" wrapText="1"/>
    </xf>
    <xf numFmtId="167" fontId="3" fillId="0" borderId="1" xfId="2" applyNumberFormat="1" applyFont="1" applyFill="1" applyBorder="1" applyAlignment="1">
      <alignment horizontal="left" vertical="top" wrapText="1"/>
    </xf>
    <xf numFmtId="0" fontId="3" fillId="0" borderId="1" xfId="1" applyFont="1" applyFill="1" applyBorder="1" applyAlignment="1">
      <alignment horizontal="left" vertical="top" wrapText="1"/>
    </xf>
    <xf numFmtId="0" fontId="3" fillId="0" borderId="1" xfId="1" applyFont="1" applyFill="1" applyBorder="1" applyAlignment="1">
      <alignment horizontal="center" vertical="top"/>
    </xf>
    <xf numFmtId="2" fontId="3" fillId="0" borderId="1" xfId="1" applyNumberFormat="1" applyFont="1" applyFill="1" applyBorder="1" applyAlignment="1">
      <alignment horizontal="center" vertical="top"/>
    </xf>
    <xf numFmtId="0" fontId="7" fillId="0" borderId="0" xfId="5" applyFont="1" applyAlignment="1" applyProtection="1">
      <alignment horizontal="justify"/>
    </xf>
    <xf numFmtId="0" fontId="8" fillId="0" borderId="0" xfId="1" applyFont="1" applyFill="1"/>
    <xf numFmtId="0" fontId="8" fillId="0" borderId="0" xfId="1" applyFont="1"/>
    <xf numFmtId="0" fontId="3" fillId="0" borderId="0" xfId="1" applyFont="1" applyAlignment="1">
      <alignment wrapText="1"/>
    </xf>
    <xf numFmtId="0" fontId="9" fillId="0" borderId="0" xfId="1" applyFont="1" applyAlignment="1">
      <alignment horizontal="left" wrapText="1"/>
    </xf>
    <xf numFmtId="49" fontId="3" fillId="0" borderId="1" xfId="1" applyNumberFormat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top" wrapText="1"/>
    </xf>
    <xf numFmtId="164" fontId="3" fillId="0" borderId="1" xfId="2" applyFont="1" applyFill="1" applyBorder="1" applyAlignment="1">
      <alignment vertical="top"/>
    </xf>
    <xf numFmtId="0" fontId="3" fillId="0" borderId="1" xfId="1" applyFont="1" applyFill="1" applyBorder="1" applyAlignment="1">
      <alignment vertical="top" wrapText="1"/>
    </xf>
    <xf numFmtId="166" fontId="3" fillId="0" borderId="1" xfId="2" applyNumberFormat="1" applyFont="1" applyFill="1" applyBorder="1" applyAlignment="1">
      <alignment horizontal="left" vertical="top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top" wrapText="1"/>
    </xf>
    <xf numFmtId="0" fontId="3" fillId="0" borderId="2" xfId="1" applyFont="1" applyBorder="1" applyAlignment="1">
      <alignment horizontal="center" vertical="top" wrapText="1"/>
    </xf>
    <xf numFmtId="0" fontId="3" fillId="0" borderId="3" xfId="1" applyFont="1" applyBorder="1" applyAlignment="1">
      <alignment horizontal="center" vertical="top" wrapText="1"/>
    </xf>
  </cellXfs>
  <cellStyles count="6">
    <cellStyle name="Гиперссылка" xfId="5" builtinId="8"/>
    <cellStyle name="Обычный" xfId="0" builtinId="0"/>
    <cellStyle name="Обычный 2" xfId="1"/>
    <cellStyle name="Обычный 30" xfId="4"/>
    <cellStyle name="Финансовый 2 2" xfId="2"/>
    <cellStyle name="Финансовый 2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DOCUME~1/malgindv/LOCALS~1/Temp/v%202007-2010%201912%20%202007%20&#1085;&#1072;%209%25.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6\!!!%20&#1042;&#1099;&#1093;&#1086;&#1076;\01%20&#1042;%20&#1045;&#1048;&#1040;&#1057;%2027.03.2015\FORM3.1.2016(v1.0.1)_&#1041;&#1069;&#1057;&#1050;_27.03.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&#1058;&#1040;&#1056;&#1048;&#1060;&#1067;%202011&#1075;\&#1040;&#1050;&#1062;&#1048;&#1054;&#1053;&#1045;&#1056;&#1040;&#105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&#1061;&#1072;&#1085;&#1086;&#1074;&#1072;/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Users\&#1050;&#1040;&#1040;\Downloads\ENERGY.KTL.NET.PLAN.6.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lans\&#1041;&#1072;&#1083;&#1072;&#1085;&#1089;&#1099;%202012\FORM3.1.2012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SC_W/&#1055;&#1088;&#1086;&#1075;&#1085;&#1086;&#1079;/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tdel\1.&#1055;&#1054;&#1050;&#1059;&#1055;&#1050;&#1040;\X-files\&#1085;&#1072;%20&#1089;&#1087;&#1080;&#1089;&#1072;&#1085;&#1080;&#1077;\&#1058;&#1072;&#1088;&#1080;&#1092;&#1099;\&#1058;&#1072;&#1088;&#1080;&#1092;&#1099;%202018\!!!%20%20&#1042;&#1099;&#1093;&#1086;&#1076;\02%20&#1074;%20&#1056;&#1057;&#1058;%203.1.%20(&#1060;&#1086;&#1088;&#1084;&#1072;%20&#1057;&#1091;&#1075;&#1086;&#1085;&#1103;&#1082;&#1086;)\18.04.2017%20&#1040;&#1054;%20&#1041;&#1069;&#1057;&#1050;%20Reg%20balans%20201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52;&#1086;&#1080;%20&#1076;&#1086;&#1082;&#1091;&#1084;&#1077;&#1085;&#1090;&#1099;/&#1052;&#1054;&#1041;/06-03-06/Var2.7%20(version%20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96;&#1072;&#1073;&#1083;&#1086;&#1085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&#1041;&#1044;&#1080;&#1056;_2015%20&#1054;&#1054;&#1054;%20&#1041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PTO\ARXIV\&#1059;&#1045;_2004\&#1059;&#1045;%202004-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User\Local%20Settings\Temporary%20Internet%20Files\Content.Outlook\WDWVQ009\&#1056;&#1072;&#1089;&#1095;&#1077;&#1090;%20&#1059;&#1045;%20&#1085;&#1072;%202012%2001%2001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60;&#1054;&#1058;%20&#1041;&#1069;&#1057;&#1050;%20&#1087;&#1086;%20&#1089;&#1090;&#1091;&#1087;&#1077;&#1085;&#1103;&#1084;%20&#1086;&#1087;&#1083;&#1072;&#1090;&#109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gavrikova_ea\AppData\Roaming\Microsoft\Excel\&#1050;&#1086;&#1084;&#1072;&#1085;&#1076;&#1080;&#1088;&#1086;&#1074;&#1082;&#1080;%20&#1087;.%20&#1063;&#1091;&#1085;&#1089;&#1082;&#1080;&#1081;%20&#1085;&#1072;%20201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3%20&#1058;&#1052;&#1062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89;&#1087;&#1077;&#1094;.&#1086;&#1076;.&#1082;&#1072;&#1085;&#1094;.&#1093;&#1086;&#1079;.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2012&#1102;&#1088;&#1086;&#1090;&#1076;&#1077;&#1083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Users\trushin_da\AppData\Local\Microsoft\Windows\Temporary%20Internet%20Files\Content.Outlook\JSKSCS78\&#1050;&#1086;&#1087;&#1080;&#1103;%20&#1041;&#1044;&#1080;&#1056;_2015%20&#1096;&#1072;&#1073;&#1083;&#1086;&#1085;%20(2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5%20&#1075;&#1086;&#1076;\13%20&#1055;&#1077;&#1088;&#1077;&#1076;&#1072;&#1095;&#1072;%20&#1101;&#1101;%202015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slavikovskaya_lv\AppData\Roaming\Microsoft\Excel\&#1041;&#1044;&#1080;&#1056;%202020%20(&#1087;&#1088;&#1080;&#1083;&#1086;&#1078;&#1077;&#1085;&#1080;&#1103;%201-14)\&#1055;&#1086;&#1083;&#1091;&#1095;&#1077;&#1085;&#1086;%20&#1086;&#1090;%20&#1087;&#1086;&#1076;&#1088;&#1072;&#1079;&#1076;&#1077;&#1083;&#1077;&#1085;&#1080;&#1081;\&#1041;&#1044;&#1080;&#1056;_2020%20&#1047;&#1086;&#1088;&#1080;&#1085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Documents%20and%20Settings\Sorokovikova.OA\&#1052;&#1086;&#1080;%20&#1076;&#1086;&#1082;&#1091;&#1084;&#1077;&#1085;&#1090;&#1099;\&#1057;&#1090;&#1072;&#1090;&#1080;&#1089;&#1090;&#1080;&#1082;&#1072;\2014\&#1045;&#1056;%202014%20new\46EE.ST(v0.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61;&#1072;&#1085;&#1086;&#1074;&#1072;/&#1043;&#1088;(27.07.00)5&#106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V&#1045;&#1052;_2001.5.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SC_W/&#1055;&#1088;&#1086;&#1075;&#1085;&#1086;&#1079;/&#1055;&#1088;&#1086;&#1075;05_00(27.06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6;&#1072;&#1073;&#1086;&#1095;&#1072;&#1103;%20&#1087;&#1072;&#1087;&#1082;&#1072;\&#1058;&#1077;&#1082;&#1091;&#1097;&#1072;&#1103;%20&#1088;&#1072;&#1073;&#1086;&#1090;&#1072;\&#1056;&#1072;&#1073;&#1086;&#1090;&#1072;%20&#1087;&#1086;%20&#1041;&#1044;&#1056;\&#1055;&#1083;&#1072;&#1085;&#1080;&#1088;&#1086;&#1074;&#1072;&#1085;&#1080;&#1077;%202017\&#1041;&#1044;&#1080;&#1056;_2017%20&#1056;&#1069;&#1057;-4%20&#1089;&#1074;&#1086;&#1076;&#1085;&#1072;&#1103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59;&#1045;%20&#1085;&#1072;%202012.01.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&#1061;&#1072;&#1085;&#1086;&#1074;&#1072;/&#1043;&#1088;(27.07.00)5&#106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1;&#1044;&#1056;%202017%20VV1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2018\&#1042;&#1099;&#1076;&#1072;&#1085;&#1086;\&#1041;&#1044;&#1080;&#1056;_2018%20&#1040;&#1054;%20&#1057;&#1050;&#1069;%20%2010.01.2018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%202014\!!!_&#1041;&#1044;&#1080;&#1056;_2014%20&#1086;&#1090;%2015.04.2014&#1075;.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khabibulina_zr\AppData\Local\Microsoft\Windows\Temporary%20Internet%20Files\Content.Outlook\DKVMB18J\&#1073;&#1102;&#1076;&#1078;&#1077;&#1090;%202018%20&#1069;&#1058;&#104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4;&#1083;&#1103;%20&#1041;&#1044;&#1080;&#1056;%202017%20&#1075;\5.%20&#1069;&#1083;.&#1101;&#1085;&#1077;&#1088;&#1075;&#1080;&#1103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4%20&#1075;&#1086;&#1076;\&#1050;&#1086;&#1087;&#1080;&#1103;%20!!!_&#1041;&#1044;&#1080;&#1056;_2014%20&#1086;&#1090;%2015%2004%202014&#1075;%2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ИПЦцепн."/>
      <sheetName val="CPI-food "/>
      <sheetName val="пч-2010"/>
      <sheetName val="пч-2020(1-3)"/>
      <sheetName val="def04-07"/>
      <sheetName val="def08-20"/>
      <sheetName val="Тарифы газ-энергия 2020"/>
      <sheetName val="Мир _цены"/>
      <sheetName val="РасчМЭРТИЦП"/>
      <sheetName val="Тарэлектроэн.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.1)_БЭСК_27"/>
    </sheetNames>
    <sheetDataSet>
      <sheetData sheetId="0"/>
      <sheetData sheetId="1"/>
      <sheetData sheetId="2">
        <row r="7">
          <cell r="F7" t="str">
            <v>Иркутская область</v>
          </cell>
        </row>
        <row r="9">
          <cell r="F9">
            <v>2016</v>
          </cell>
        </row>
        <row r="11">
          <cell r="F11" t="str">
            <v>ЗАО "Братск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"/>
      <sheetName val="Сбыт"/>
      <sheetName val="АКЦИОНЕРАМ"/>
    </sheetNames>
    <definedNames>
      <definedName name="P1_ESO_PROT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I17">
            <v>36.113</v>
          </cell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F20">
            <v>336.90899999999999</v>
          </cell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I17">
            <v>171.6942</v>
          </cell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F20">
            <v>2283.4650000000001</v>
          </cell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57">
          <cell r="B157" t="str">
            <v>Текущий ремонт</v>
          </cell>
        </row>
        <row r="158">
          <cell r="B158" t="str">
            <v>Капитальный ремонт</v>
          </cell>
        </row>
        <row r="159">
          <cell r="B159" t="str">
            <v>Инвестиционная программа</v>
          </cell>
        </row>
        <row r="160">
          <cell r="B160" t="str">
            <v>Технологическое присоединение</v>
          </cell>
        </row>
        <row r="161">
          <cell r="B161" t="str">
            <v>Допуск к работе, инструктажи, тех.учеба, день ТБ, ремонт и подготовка инструмента, общехоз. работы</v>
          </cell>
        </row>
        <row r="162">
          <cell r="B162" t="str">
            <v>Уличное освещение</v>
          </cell>
        </row>
        <row r="247">
          <cell r="B247" t="str">
            <v>Бензин</v>
          </cell>
        </row>
        <row r="248">
          <cell r="B248" t="str">
            <v>Вспомогательные материалы</v>
          </cell>
        </row>
        <row r="249">
          <cell r="B249" t="str">
            <v>Запасные части</v>
          </cell>
        </row>
        <row r="250">
          <cell r="B250" t="str">
            <v>Защитные средства</v>
          </cell>
        </row>
        <row r="251">
          <cell r="B251" t="str">
            <v>Инструменты и инвентарь</v>
          </cell>
        </row>
        <row r="252">
          <cell r="B252" t="str">
            <v>Канцрасходы</v>
          </cell>
        </row>
        <row r="253">
          <cell r="B253" t="str">
            <v>Комплектующие к оргтехнике</v>
          </cell>
        </row>
        <row r="254">
          <cell r="B254" t="str">
            <v>Масла и смазки</v>
          </cell>
        </row>
        <row r="255">
          <cell r="B255" t="str">
            <v>Материалы (АИИСКУЭ)</v>
          </cell>
        </row>
        <row r="256">
          <cell r="B256" t="str">
            <v>Материалы для обслуживания УНО</v>
          </cell>
        </row>
        <row r="257">
          <cell r="B257" t="str">
            <v>Материалы на капитальный ремонт</v>
          </cell>
        </row>
        <row r="258">
          <cell r="B258" t="str">
            <v>Материалы на СМР</v>
          </cell>
        </row>
        <row r="259">
          <cell r="B259" t="str">
            <v>Материалы на текущий ремонт зданий</v>
          </cell>
        </row>
        <row r="260">
          <cell r="B260" t="str">
            <v>Материалы на текущий ремонт и  эксплуатацию эл.установок</v>
          </cell>
        </row>
        <row r="261">
          <cell r="B261" t="str">
            <v>Материалы по технологическому присоединению</v>
          </cell>
        </row>
        <row r="262">
          <cell r="B262" t="str">
            <v>Мебель,средства связи и др.</v>
          </cell>
        </row>
        <row r="263">
          <cell r="B263" t="str">
            <v>Медицинские услуги и медикаменты</v>
          </cell>
        </row>
        <row r="264">
          <cell r="B264" t="str">
            <v>Оборудование по технологическому присоединению</v>
          </cell>
        </row>
        <row r="265">
          <cell r="B265" t="str">
            <v>Приборы учета</v>
          </cell>
        </row>
        <row r="266">
          <cell r="B266" t="str">
            <v>Приобретение оборудования</v>
          </cell>
        </row>
        <row r="267">
          <cell r="B267" t="str">
            <v>Приобретение ОС</v>
          </cell>
        </row>
        <row r="268">
          <cell r="B268" t="str">
            <v>Продукты питания</v>
          </cell>
        </row>
        <row r="269">
          <cell r="B269" t="str">
            <v>Прочие ТМЦ</v>
          </cell>
        </row>
        <row r="270">
          <cell r="B270" t="str">
            <v>Спецмолоко</v>
          </cell>
        </row>
        <row r="271">
          <cell r="B271" t="str">
            <v>Спецодежда</v>
          </cell>
        </row>
        <row r="272">
          <cell r="B272" t="str">
            <v>Списание ОС стоимостью до 40 000</v>
          </cell>
        </row>
        <row r="273">
          <cell r="B273" t="str">
            <v>Хозяйственные расхо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 refreshError="1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E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>
        <row r="8">
          <cell r="K8">
            <v>1.52</v>
          </cell>
          <cell r="L8">
            <v>0.38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228.99</v>
          </cell>
          <cell r="M9">
            <v>5.95</v>
          </cell>
          <cell r="N9">
            <v>34.424999999999997</v>
          </cell>
          <cell r="O9">
            <v>21.25</v>
          </cell>
        </row>
        <row r="10">
          <cell r="L10">
            <v>246.31599999999997</v>
          </cell>
          <cell r="M10">
            <v>158.19999999999999</v>
          </cell>
          <cell r="N10">
            <v>39.656399999999998</v>
          </cell>
          <cell r="O10">
            <v>0.77139999999999997</v>
          </cell>
        </row>
        <row r="11">
          <cell r="L11">
            <v>372.07799999999997</v>
          </cell>
          <cell r="M11">
            <v>51.8</v>
          </cell>
          <cell r="N11">
            <v>136.654</v>
          </cell>
          <cell r="O11">
            <v>22.4</v>
          </cell>
        </row>
        <row r="12">
          <cell r="L12">
            <v>1523.1699999999998</v>
          </cell>
          <cell r="M12">
            <v>710.6</v>
          </cell>
          <cell r="N12">
            <v>29.656000000000002</v>
          </cell>
          <cell r="O12">
            <v>180.50560000000002</v>
          </cell>
        </row>
        <row r="17">
          <cell r="O17">
            <v>0.47000000000000003</v>
          </cell>
        </row>
        <row r="18">
          <cell r="K18">
            <v>836.29349999999988</v>
          </cell>
          <cell r="L18">
            <v>315.26249999999999</v>
          </cell>
          <cell r="M18">
            <v>66.149999999999991</v>
          </cell>
          <cell r="N18">
            <v>6.6499999999999995</v>
          </cell>
          <cell r="O18">
            <v>25.76</v>
          </cell>
        </row>
        <row r="19">
          <cell r="K19">
            <v>148.26349999999999</v>
          </cell>
          <cell r="L19">
            <v>289.41499999999996</v>
          </cell>
          <cell r="M19">
            <v>17.150000000000002</v>
          </cell>
          <cell r="N19">
            <v>11.067</v>
          </cell>
          <cell r="O19">
            <v>119</v>
          </cell>
        </row>
        <row r="20">
          <cell r="K20">
            <v>905.10750000000007</v>
          </cell>
          <cell r="L20">
            <v>497.88000000000005</v>
          </cell>
          <cell r="M20">
            <v>82.08</v>
          </cell>
          <cell r="N20">
            <v>7.5708000000000002</v>
          </cell>
          <cell r="O20">
            <v>139.86000000000001</v>
          </cell>
        </row>
        <row r="22">
          <cell r="K22">
            <v>855.59999999999991</v>
          </cell>
          <cell r="L22">
            <v>1035</v>
          </cell>
          <cell r="M22">
            <v>289.79999999999995</v>
          </cell>
          <cell r="N22">
            <v>133.39999999999998</v>
          </cell>
          <cell r="O22">
            <v>126.49999999999999</v>
          </cell>
          <cell r="P22">
            <v>2440.2999999999997</v>
          </cell>
        </row>
        <row r="23">
          <cell r="K23">
            <v>819</v>
          </cell>
          <cell r="L23">
            <v>498</v>
          </cell>
          <cell r="M23">
            <v>45</v>
          </cell>
          <cell r="N23">
            <v>21</v>
          </cell>
          <cell r="O23">
            <v>66</v>
          </cell>
          <cell r="P23">
            <v>1449</v>
          </cell>
        </row>
        <row r="24">
          <cell r="K24">
            <v>0</v>
          </cell>
          <cell r="L24">
            <v>31.5</v>
          </cell>
          <cell r="M24">
            <v>0</v>
          </cell>
          <cell r="N24">
            <v>0</v>
          </cell>
          <cell r="O24">
            <v>0</v>
          </cell>
          <cell r="P24">
            <v>31.5</v>
          </cell>
        </row>
        <row r="25">
          <cell r="K25">
            <v>750</v>
          </cell>
          <cell r="L25">
            <v>900</v>
          </cell>
          <cell r="M25">
            <v>375</v>
          </cell>
          <cell r="N25">
            <v>225</v>
          </cell>
          <cell r="O25">
            <v>75</v>
          </cell>
          <cell r="P25">
            <v>2325</v>
          </cell>
        </row>
        <row r="26">
          <cell r="K26">
            <v>210</v>
          </cell>
          <cell r="L26">
            <v>315</v>
          </cell>
          <cell r="M26">
            <v>0</v>
          </cell>
          <cell r="N26">
            <v>0</v>
          </cell>
          <cell r="O26">
            <v>0</v>
          </cell>
          <cell r="P26">
            <v>525</v>
          </cell>
        </row>
        <row r="27">
          <cell r="K27">
            <v>42</v>
          </cell>
          <cell r="L27">
            <v>28</v>
          </cell>
          <cell r="M27">
            <v>0</v>
          </cell>
          <cell r="N27">
            <v>0</v>
          </cell>
          <cell r="O27">
            <v>0</v>
          </cell>
          <cell r="P27">
            <v>70</v>
          </cell>
        </row>
        <row r="28">
          <cell r="K28">
            <v>83.2</v>
          </cell>
          <cell r="L28">
            <v>51.2</v>
          </cell>
          <cell r="M28">
            <v>12.8</v>
          </cell>
          <cell r="N28">
            <v>76.800000000000011</v>
          </cell>
          <cell r="O28">
            <v>38.400000000000006</v>
          </cell>
          <cell r="P28">
            <v>262.40000000000003</v>
          </cell>
        </row>
        <row r="29">
          <cell r="K29">
            <v>570.4</v>
          </cell>
          <cell r="L29">
            <v>582.80000000000007</v>
          </cell>
          <cell r="M29">
            <v>99.2</v>
          </cell>
          <cell r="N29">
            <v>145.70000000000002</v>
          </cell>
          <cell r="O29">
            <v>65.100000000000009</v>
          </cell>
          <cell r="P29">
            <v>1463.2</v>
          </cell>
        </row>
        <row r="30">
          <cell r="K30">
            <v>28</v>
          </cell>
          <cell r="L30">
            <v>29</v>
          </cell>
          <cell r="M30">
            <v>5</v>
          </cell>
          <cell r="N30">
            <v>9</v>
          </cell>
          <cell r="O30">
            <v>0</v>
          </cell>
          <cell r="P30">
            <v>71</v>
          </cell>
        </row>
        <row r="31">
          <cell r="K31">
            <v>0</v>
          </cell>
          <cell r="L31">
            <v>19</v>
          </cell>
          <cell r="M31">
            <v>0</v>
          </cell>
          <cell r="N31">
            <v>0</v>
          </cell>
          <cell r="O31">
            <v>0</v>
          </cell>
          <cell r="P31">
            <v>19</v>
          </cell>
        </row>
        <row r="32">
          <cell r="K32">
            <v>4075.6</v>
          </cell>
          <cell r="L32">
            <v>2421.8999999999996</v>
          </cell>
          <cell r="M32">
            <v>193.2</v>
          </cell>
          <cell r="N32">
            <v>98.899999999999991</v>
          </cell>
          <cell r="O32">
            <v>262.2</v>
          </cell>
          <cell r="P32">
            <v>7051.799999999999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Р БЭСК"/>
      <sheetName val="ИТР БЭСК нов1"/>
      <sheetName val="ИТР БЭСК нов "/>
      <sheetName val="Рабочие БЭСК нов"/>
      <sheetName val="Непром  БЭСК нов"/>
      <sheetName val="штатное"/>
      <sheetName val="Рабочие БЭСК"/>
      <sheetName val="ОБЩИЙ"/>
      <sheetName val="БЭС общий"/>
      <sheetName val="Сводная"/>
      <sheetName val="УЕ"/>
      <sheetName val="Перечень ИТР"/>
      <sheetName val="Перечень рабочие "/>
      <sheetName val="вакансии"/>
      <sheetName val="Коэф раб"/>
      <sheetName val="Коэф ИТР"/>
      <sheetName val="Коэф-ты и тариф по ступеням"/>
      <sheetName val="Коэф-ты и тариф по ступеням (2)"/>
    </sheetNames>
    <sheetDataSet>
      <sheetData sheetId="0"/>
      <sheetData sheetId="1"/>
      <sheetData sheetId="2">
        <row r="24">
          <cell r="S24">
            <v>14389500.587525982</v>
          </cell>
        </row>
      </sheetData>
      <sheetData sheetId="3">
        <row r="10">
          <cell r="S10">
            <v>15954626.119626503</v>
          </cell>
        </row>
      </sheetData>
      <sheetData sheetId="4">
        <row r="6">
          <cell r="S6">
            <v>73947.574304999987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P8">
            <v>1.9</v>
          </cell>
        </row>
        <row r="9">
          <cell r="P9">
            <v>324.887</v>
          </cell>
        </row>
        <row r="10">
          <cell r="P10">
            <v>752.08839999999998</v>
          </cell>
        </row>
        <row r="11">
          <cell r="P11">
            <v>841.6422</v>
          </cell>
        </row>
        <row r="12">
          <cell r="P12">
            <v>3411.4101999999998</v>
          </cell>
        </row>
        <row r="17">
          <cell r="P17">
            <v>0.47000000000000003</v>
          </cell>
        </row>
        <row r="18">
          <cell r="P18">
            <v>1250.1159999999998</v>
          </cell>
        </row>
        <row r="19">
          <cell r="P19">
            <v>584.89549999999997</v>
          </cell>
        </row>
        <row r="20">
          <cell r="P20">
            <v>1632.4982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6 Командировочные"/>
      <sheetName val="Вспомог. 2012 (2)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17">
          <cell r="C217" t="str">
            <v>Январь</v>
          </cell>
        </row>
        <row r="218">
          <cell r="C218" t="str">
            <v>Февраль</v>
          </cell>
        </row>
        <row r="219">
          <cell r="C219" t="str">
            <v>Март</v>
          </cell>
        </row>
        <row r="220">
          <cell r="C220" t="str">
            <v>Апрель</v>
          </cell>
        </row>
        <row r="221">
          <cell r="C221" t="str">
            <v>Май</v>
          </cell>
        </row>
        <row r="222">
          <cell r="C222" t="str">
            <v>Июнь</v>
          </cell>
        </row>
        <row r="223">
          <cell r="C223" t="str">
            <v>Июль</v>
          </cell>
        </row>
        <row r="224">
          <cell r="C224" t="str">
            <v>Август</v>
          </cell>
        </row>
        <row r="225">
          <cell r="C225" t="str">
            <v>Сентябрь</v>
          </cell>
        </row>
        <row r="226">
          <cell r="C226" t="str">
            <v>Октябрь</v>
          </cell>
        </row>
        <row r="227">
          <cell r="C227" t="str">
            <v>Ноябрь</v>
          </cell>
        </row>
        <row r="228">
          <cell r="C228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Госпошлина"/>
      <sheetName val="Почтовые расходы"/>
    </sheetNames>
    <sheetDataSet>
      <sheetData sheetId="0">
        <row r="210">
          <cell r="C210" t="str">
            <v>Январь</v>
          </cell>
        </row>
        <row r="211">
          <cell r="C211" t="str">
            <v>Февраль</v>
          </cell>
        </row>
        <row r="212">
          <cell r="C212" t="str">
            <v>Март</v>
          </cell>
        </row>
        <row r="213">
          <cell r="C213" t="str">
            <v>Апрель</v>
          </cell>
        </row>
        <row r="214">
          <cell r="C214" t="str">
            <v>Май</v>
          </cell>
        </row>
        <row r="215">
          <cell r="C215" t="str">
            <v>Июнь</v>
          </cell>
        </row>
        <row r="216">
          <cell r="C216" t="str">
            <v>Июль</v>
          </cell>
        </row>
        <row r="217">
          <cell r="C217" t="str">
            <v>Август</v>
          </cell>
        </row>
        <row r="218">
          <cell r="C218" t="str">
            <v>Сентябрь</v>
          </cell>
        </row>
        <row r="219">
          <cell r="C219" t="str">
            <v>Октябрь</v>
          </cell>
        </row>
        <row r="220">
          <cell r="C220" t="str">
            <v>Ноябрь</v>
          </cell>
        </row>
        <row r="221">
          <cell r="C221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5">
          <cell r="A175" t="str">
            <v>Управление</v>
          </cell>
          <cell r="B175" t="str">
            <v>Администрация</v>
          </cell>
        </row>
        <row r="176">
          <cell r="B176" t="str">
            <v>Аналитический отдел</v>
          </cell>
        </row>
        <row r="177">
          <cell r="B177" t="str">
            <v>Бухгалтерия</v>
          </cell>
        </row>
        <row r="178">
          <cell r="B178" t="str">
            <v>ОИТ</v>
          </cell>
        </row>
        <row r="179">
          <cell r="B179" t="str">
            <v>ОМТС</v>
          </cell>
        </row>
        <row r="180">
          <cell r="B180" t="str">
            <v>ООТиТЭ</v>
          </cell>
        </row>
        <row r="181">
          <cell r="B181" t="str">
            <v>Административно-хозяйственный отдел</v>
          </cell>
        </row>
        <row r="182">
          <cell r="B182" t="str">
            <v>Отдел по управлению персоналом</v>
          </cell>
        </row>
        <row r="183">
          <cell r="B183" t="str">
            <v>ПТО</v>
          </cell>
        </row>
        <row r="184">
          <cell r="B184" t="str">
            <v>ПЭО</v>
          </cell>
        </row>
        <row r="185">
          <cell r="B185" t="str">
            <v>РЭС Иркутский</v>
          </cell>
        </row>
        <row r="186">
          <cell r="B186" t="str">
            <v>РЭС-1</v>
          </cell>
        </row>
        <row r="187">
          <cell r="B187" t="str">
            <v>РЭС-1 МУ г. Вихоревка</v>
          </cell>
        </row>
        <row r="188">
          <cell r="B188" t="str">
            <v>РЭС-2</v>
          </cell>
        </row>
        <row r="189">
          <cell r="B189" t="str">
            <v>РЭС-2  МУ п. Новая Игирма</v>
          </cell>
        </row>
        <row r="190">
          <cell r="B190" t="str">
            <v>РЭС-2 МУ г. Гидростроитель</v>
          </cell>
        </row>
        <row r="191">
          <cell r="B191" t="str">
            <v>РЭС-2 МУ г. Железногорск-Илимский</v>
          </cell>
        </row>
        <row r="192">
          <cell r="B192" t="str">
            <v>РЭС-3</v>
          </cell>
        </row>
        <row r="193">
          <cell r="B193" t="str">
            <v>РЭС-4</v>
          </cell>
        </row>
        <row r="194">
          <cell r="B194" t="str">
            <v>РЭЦ</v>
          </cell>
        </row>
        <row r="195">
          <cell r="B195" t="str">
            <v>Группа безопасности, режима и охраны</v>
          </cell>
        </row>
        <row r="196">
          <cell r="B196" t="str">
            <v>Группа по контролю за электроэнергией</v>
          </cell>
        </row>
        <row r="197">
          <cell r="B197" t="str">
            <v>СКЭ</v>
          </cell>
        </row>
        <row r="198">
          <cell r="B198" t="str">
            <v>Столовая</v>
          </cell>
        </row>
        <row r="199">
          <cell r="B199" t="str">
            <v>АТЦ</v>
          </cell>
        </row>
        <row r="200">
          <cell r="B20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13 Передача ЭЭ"/>
      <sheetName val="АО"/>
      <sheetName val="Вспомог. 2012 (2)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Вспомог. 2012 (2)"/>
      <sheetName val="18 Соцрасходы"/>
    </sheetNames>
    <sheetDataSet>
      <sheetData sheetId="0" refreshError="1">
        <row r="2">
          <cell r="A2" t="str">
            <v>БЭС</v>
          </cell>
        </row>
        <row r="193">
          <cell r="B193" t="str">
            <v>Администрация</v>
          </cell>
        </row>
        <row r="194">
          <cell r="B194" t="str">
            <v>Аналитический отдел</v>
          </cell>
        </row>
        <row r="195">
          <cell r="B195" t="str">
            <v>Отдел АИИСКУЭ</v>
          </cell>
        </row>
        <row r="196">
          <cell r="B196" t="str">
            <v>Бухгалтерия</v>
          </cell>
        </row>
        <row r="197">
          <cell r="B197" t="str">
            <v>ОИТ</v>
          </cell>
        </row>
        <row r="198">
          <cell r="B198" t="str">
            <v>ОМТС</v>
          </cell>
        </row>
        <row r="199">
          <cell r="B199" t="str">
            <v>ООТиТЭ</v>
          </cell>
        </row>
        <row r="200">
          <cell r="B200" t="str">
            <v>Административно-хозяйственный отдел</v>
          </cell>
        </row>
        <row r="201">
          <cell r="B201" t="str">
            <v>Отдел по управлению персоналом</v>
          </cell>
        </row>
        <row r="202">
          <cell r="B202" t="str">
            <v>ПТО</v>
          </cell>
        </row>
        <row r="203">
          <cell r="B203" t="str">
            <v>ПЭО</v>
          </cell>
        </row>
        <row r="204">
          <cell r="B204" t="str">
            <v>Финансовый отдел</v>
          </cell>
        </row>
        <row r="205">
          <cell r="B205" t="str">
            <v>Юридический отдел</v>
          </cell>
        </row>
        <row r="206">
          <cell r="B206" t="str">
            <v>РЭС Иркутский</v>
          </cell>
        </row>
        <row r="207">
          <cell r="B207" t="str">
            <v>РЭС-1</v>
          </cell>
        </row>
        <row r="208">
          <cell r="B208" t="str">
            <v>РЭС-1 МУ г. Вихоревка</v>
          </cell>
        </row>
        <row r="209">
          <cell r="B209" t="str">
            <v>РЭС-2</v>
          </cell>
        </row>
        <row r="210">
          <cell r="B210" t="str">
            <v>РЭС-2  МУ п. Новая Игирма</v>
          </cell>
        </row>
        <row r="211">
          <cell r="B211" t="str">
            <v>РЭС-2 МУ г. Гидростроитель</v>
          </cell>
        </row>
        <row r="212">
          <cell r="B212" t="str">
            <v>РЭС-2 МУ г. Железногорск-Илимский</v>
          </cell>
        </row>
        <row r="213">
          <cell r="B213" t="str">
            <v>РЭС-3</v>
          </cell>
        </row>
        <row r="214">
          <cell r="B214" t="str">
            <v>РЭС-4</v>
          </cell>
        </row>
        <row r="215">
          <cell r="B215" t="str">
            <v>РЭЦ</v>
          </cell>
        </row>
        <row r="216">
          <cell r="B216" t="str">
            <v>Отдел безопасности и режима</v>
          </cell>
        </row>
        <row r="217">
          <cell r="B217" t="str">
            <v>СКЭ</v>
          </cell>
        </row>
        <row r="218">
          <cell r="B218" t="str">
            <v>Столовая</v>
          </cell>
        </row>
        <row r="219">
          <cell r="B219" t="str">
            <v>АТЦ</v>
          </cell>
        </row>
        <row r="220">
          <cell r="B22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8">
          <cell r="B158" t="str">
            <v>Текущий ремонт</v>
          </cell>
        </row>
        <row r="159">
          <cell r="B159" t="str">
            <v>Капитальный ремонт</v>
          </cell>
        </row>
        <row r="160">
          <cell r="B160" t="str">
            <v>Инвестиционная программа</v>
          </cell>
        </row>
        <row r="161">
          <cell r="B161" t="str">
            <v>Технологическое присоединение</v>
          </cell>
        </row>
        <row r="162">
          <cell r="B162" t="str">
            <v>Допуск к работе, инструктажи, тех.учеба, день ТБ, ремонт и подготовка инструмента, общехоз. работы</v>
          </cell>
        </row>
        <row r="163">
          <cell r="B163" t="str">
            <v>Уличное освеще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 refreshError="1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G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/>
      <sheetData sheetId="7" refreshError="1"/>
      <sheetData sheetId="8">
        <row r="36">
          <cell r="K36">
            <v>3405.0839999999998</v>
          </cell>
          <cell r="M36">
            <v>107.84399999999999</v>
          </cell>
          <cell r="N36">
            <v>16.34</v>
          </cell>
          <cell r="O36">
            <v>206.05599999999998</v>
          </cell>
          <cell r="P36">
            <v>3735.3239999999996</v>
          </cell>
        </row>
        <row r="37">
          <cell r="K37">
            <v>1147.6189999999999</v>
          </cell>
          <cell r="M37">
            <v>140.94299999999998</v>
          </cell>
          <cell r="N37">
            <v>0.45099999999999996</v>
          </cell>
          <cell r="O37">
            <v>184.06299999999999</v>
          </cell>
          <cell r="P37">
            <v>1473.076</v>
          </cell>
        </row>
      </sheetData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">
          <cell r="A2" t="str">
            <v>БЭС</v>
          </cell>
        </row>
        <row r="219">
          <cell r="C219" t="str">
            <v>Январь</v>
          </cell>
        </row>
        <row r="220">
          <cell r="C220" t="str">
            <v>Февраль</v>
          </cell>
        </row>
        <row r="221">
          <cell r="C221" t="str">
            <v>Март</v>
          </cell>
        </row>
        <row r="222">
          <cell r="C222" t="str">
            <v>Апрель</v>
          </cell>
        </row>
        <row r="223">
          <cell r="C223" t="str">
            <v>Май</v>
          </cell>
        </row>
        <row r="224">
          <cell r="C224" t="str">
            <v>Июнь</v>
          </cell>
        </row>
        <row r="225">
          <cell r="C225" t="str">
            <v>Июль</v>
          </cell>
        </row>
        <row r="226">
          <cell r="C226" t="str">
            <v>Август</v>
          </cell>
        </row>
        <row r="227">
          <cell r="C227" t="str">
            <v>Сентябрь</v>
          </cell>
        </row>
        <row r="228">
          <cell r="C228" t="str">
            <v>Октябрь</v>
          </cell>
        </row>
        <row r="229">
          <cell r="C229" t="str">
            <v>Ноябрь</v>
          </cell>
        </row>
        <row r="230">
          <cell r="C230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5">
          <cell r="D155" t="str">
            <v>БЭС</v>
          </cell>
        </row>
        <row r="156">
          <cell r="D156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35">
          <cell r="D135" t="str">
            <v>Электроэнергия на собственные нуж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8"/>
  <sheetViews>
    <sheetView tabSelected="1" zoomScale="90" zoomScaleNormal="90" workbookViewId="0">
      <selection activeCell="J29" sqref="J29"/>
    </sheetView>
  </sheetViews>
  <sheetFormatPr defaultRowHeight="12.75" x14ac:dyDescent="0.2"/>
  <cols>
    <col min="1" max="1" width="10.7109375" style="1" customWidth="1"/>
    <col min="2" max="2" width="53.28515625" style="1" customWidth="1"/>
    <col min="3" max="3" width="9.140625" style="1"/>
    <col min="4" max="4" width="12.5703125" style="1" customWidth="1"/>
    <col min="5" max="5" width="13.7109375" style="1" customWidth="1"/>
    <col min="6" max="6" width="13.42578125" style="4" customWidth="1"/>
    <col min="7" max="16384" width="9.140625" style="1"/>
  </cols>
  <sheetData>
    <row r="1" spans="1:6" x14ac:dyDescent="0.2">
      <c r="F1" s="2" t="s">
        <v>0</v>
      </c>
    </row>
    <row r="2" spans="1:6" x14ac:dyDescent="0.2">
      <c r="F2" s="2"/>
    </row>
    <row r="3" spans="1:6" x14ac:dyDescent="0.2">
      <c r="F3" s="2" t="s">
        <v>1</v>
      </c>
    </row>
    <row r="4" spans="1:6" x14ac:dyDescent="0.2">
      <c r="F4" s="2" t="s">
        <v>2</v>
      </c>
    </row>
    <row r="5" spans="1:6" x14ac:dyDescent="0.2">
      <c r="A5" s="3"/>
    </row>
    <row r="6" spans="1:6" ht="39" customHeight="1" x14ac:dyDescent="0.2">
      <c r="A6" s="37" t="s">
        <v>3</v>
      </c>
      <c r="B6" s="37"/>
      <c r="C6" s="37"/>
      <c r="D6" s="37"/>
      <c r="E6" s="37"/>
      <c r="F6" s="37"/>
    </row>
    <row r="7" spans="1:6" x14ac:dyDescent="0.2">
      <c r="C7" s="5"/>
    </row>
    <row r="8" spans="1:6" x14ac:dyDescent="0.2">
      <c r="A8" s="1" t="s">
        <v>4</v>
      </c>
      <c r="C8" s="5"/>
    </row>
    <row r="9" spans="1:6" x14ac:dyDescent="0.2">
      <c r="A9" s="1" t="s">
        <v>5</v>
      </c>
      <c r="C9" s="5"/>
    </row>
    <row r="10" spans="1:6" x14ac:dyDescent="0.2">
      <c r="A10" s="1" t="s">
        <v>6</v>
      </c>
      <c r="C10" s="5"/>
    </row>
    <row r="11" spans="1:6" x14ac:dyDescent="0.2">
      <c r="A11" s="1" t="s">
        <v>7</v>
      </c>
      <c r="C11" s="5"/>
    </row>
    <row r="12" spans="1:6" x14ac:dyDescent="0.2">
      <c r="A12" s="3"/>
    </row>
    <row r="13" spans="1:6" x14ac:dyDescent="0.2">
      <c r="A13" s="38" t="s">
        <v>8</v>
      </c>
      <c r="B13" s="38" t="s">
        <v>9</v>
      </c>
      <c r="C13" s="38" t="s">
        <v>10</v>
      </c>
      <c r="D13" s="33" t="s">
        <v>11</v>
      </c>
      <c r="E13" s="33"/>
      <c r="F13" s="39" t="s">
        <v>12</v>
      </c>
    </row>
    <row r="14" spans="1:6" x14ac:dyDescent="0.2">
      <c r="A14" s="38"/>
      <c r="B14" s="38"/>
      <c r="C14" s="38"/>
      <c r="D14" s="6" t="s">
        <v>13</v>
      </c>
      <c r="E14" s="6" t="s">
        <v>14</v>
      </c>
      <c r="F14" s="40"/>
    </row>
    <row r="15" spans="1:6" ht="12" customHeight="1" x14ac:dyDescent="0.2">
      <c r="A15" s="7" t="s">
        <v>15</v>
      </c>
      <c r="B15" s="8" t="s">
        <v>16</v>
      </c>
      <c r="C15" s="9" t="s">
        <v>17</v>
      </c>
      <c r="D15" s="9" t="s">
        <v>17</v>
      </c>
      <c r="E15" s="9" t="s">
        <v>17</v>
      </c>
      <c r="F15" s="6" t="s">
        <v>17</v>
      </c>
    </row>
    <row r="16" spans="1:6" ht="25.5" customHeight="1" x14ac:dyDescent="0.2">
      <c r="A16" s="7">
        <v>1</v>
      </c>
      <c r="B16" s="8" t="s">
        <v>18</v>
      </c>
      <c r="C16" s="9" t="s">
        <v>19</v>
      </c>
      <c r="D16" s="10">
        <v>1740223.3957953977</v>
      </c>
      <c r="E16" s="10">
        <v>2055254.2265264562</v>
      </c>
      <c r="F16" s="11" t="s">
        <v>20</v>
      </c>
    </row>
    <row r="17" spans="1:6" x14ac:dyDescent="0.2">
      <c r="A17" s="7" t="s">
        <v>21</v>
      </c>
      <c r="B17" s="8" t="s">
        <v>22</v>
      </c>
      <c r="C17" s="9" t="s">
        <v>19</v>
      </c>
      <c r="D17" s="10">
        <v>888312.34463813156</v>
      </c>
      <c r="E17" s="10">
        <v>938320.47588474909</v>
      </c>
      <c r="F17" s="12"/>
    </row>
    <row r="18" spans="1:6" x14ac:dyDescent="0.2">
      <c r="A18" s="7" t="s">
        <v>23</v>
      </c>
      <c r="B18" s="8" t="s">
        <v>24</v>
      </c>
      <c r="C18" s="9" t="s">
        <v>19</v>
      </c>
      <c r="D18" s="10">
        <v>137282.9357115099</v>
      </c>
      <c r="E18" s="10">
        <v>149428.43102707199</v>
      </c>
      <c r="F18" s="12"/>
    </row>
    <row r="19" spans="1:6" ht="25.5" x14ac:dyDescent="0.2">
      <c r="A19" s="7" t="s">
        <v>25</v>
      </c>
      <c r="B19" s="8" t="s">
        <v>26</v>
      </c>
      <c r="C19" s="9" t="s">
        <v>19</v>
      </c>
      <c r="D19" s="10">
        <v>99517.045677922681</v>
      </c>
      <c r="E19" s="10">
        <v>101283.03004053001</v>
      </c>
      <c r="F19" s="12"/>
    </row>
    <row r="20" spans="1:6" x14ac:dyDescent="0.2">
      <c r="A20" s="7" t="s">
        <v>27</v>
      </c>
      <c r="B20" s="8" t="s">
        <v>28</v>
      </c>
      <c r="C20" s="9" t="s">
        <v>19</v>
      </c>
      <c r="D20" s="10"/>
      <c r="E20" s="10"/>
      <c r="F20" s="12"/>
    </row>
    <row r="21" spans="1:6" ht="38.25" x14ac:dyDescent="0.2">
      <c r="A21" s="7" t="s">
        <v>29</v>
      </c>
      <c r="B21" s="8" t="s">
        <v>30</v>
      </c>
      <c r="C21" s="9" t="s">
        <v>19</v>
      </c>
      <c r="D21" s="10">
        <v>17544.417490893626</v>
      </c>
      <c r="E21" s="10">
        <v>20966.967647430996</v>
      </c>
      <c r="F21" s="11" t="s">
        <v>20</v>
      </c>
    </row>
    <row r="22" spans="1:6" x14ac:dyDescent="0.2">
      <c r="A22" s="7" t="s">
        <v>31</v>
      </c>
      <c r="B22" s="8" t="s">
        <v>32</v>
      </c>
      <c r="C22" s="9" t="s">
        <v>19</v>
      </c>
      <c r="D22" s="13"/>
      <c r="E22" s="13"/>
      <c r="F22" s="12"/>
    </row>
    <row r="23" spans="1:6" x14ac:dyDescent="0.2">
      <c r="A23" s="7" t="s">
        <v>33</v>
      </c>
      <c r="B23" s="8" t="s">
        <v>34</v>
      </c>
      <c r="C23" s="9" t="s">
        <v>19</v>
      </c>
      <c r="D23" s="10">
        <v>716070.7131398198</v>
      </c>
      <c r="E23" s="10">
        <v>734737.15119</v>
      </c>
      <c r="F23" s="12"/>
    </row>
    <row r="24" spans="1:6" x14ac:dyDescent="0.2">
      <c r="A24" s="7" t="s">
        <v>35</v>
      </c>
      <c r="B24" s="8" t="s">
        <v>32</v>
      </c>
      <c r="C24" s="9" t="s">
        <v>19</v>
      </c>
      <c r="D24" s="10"/>
      <c r="E24" s="10"/>
      <c r="F24" s="12"/>
    </row>
    <row r="25" spans="1:6" ht="24.75" customHeight="1" x14ac:dyDescent="0.2">
      <c r="A25" s="7" t="s">
        <v>36</v>
      </c>
      <c r="B25" s="8" t="s">
        <v>37</v>
      </c>
      <c r="C25" s="9" t="s">
        <v>19</v>
      </c>
      <c r="D25" s="10">
        <v>33757.368296515342</v>
      </c>
      <c r="E25" s="10">
        <v>51571.148101862069</v>
      </c>
      <c r="F25" s="11" t="s">
        <v>20</v>
      </c>
    </row>
    <row r="26" spans="1:6" ht="49.5" customHeight="1" x14ac:dyDescent="0.2">
      <c r="A26" s="7" t="s">
        <v>38</v>
      </c>
      <c r="B26" s="8" t="s">
        <v>39</v>
      </c>
      <c r="C26" s="9" t="s">
        <v>19</v>
      </c>
      <c r="D26" s="10">
        <v>872.92966979771893</v>
      </c>
      <c r="E26" s="10">
        <v>1230.5980361000002</v>
      </c>
      <c r="F26" s="11" t="s">
        <v>40</v>
      </c>
    </row>
    <row r="27" spans="1:6" x14ac:dyDescent="0.2">
      <c r="A27" s="7" t="s">
        <v>41</v>
      </c>
      <c r="B27" s="8" t="s">
        <v>42</v>
      </c>
      <c r="C27" s="9" t="s">
        <v>19</v>
      </c>
      <c r="D27" s="10">
        <v>378.61611517943174</v>
      </c>
      <c r="E27" s="10">
        <v>434.20615724999999</v>
      </c>
      <c r="F27" s="12"/>
    </row>
    <row r="28" spans="1:6" ht="25.5" customHeight="1" x14ac:dyDescent="0.2">
      <c r="A28" s="7" t="s">
        <v>43</v>
      </c>
      <c r="B28" s="8" t="s">
        <v>44</v>
      </c>
      <c r="C28" s="9" t="s">
        <v>19</v>
      </c>
      <c r="D28" s="14">
        <v>20530.686986478147</v>
      </c>
      <c r="E28" s="14">
        <v>32707.045114740999</v>
      </c>
      <c r="F28" s="11" t="s">
        <v>20</v>
      </c>
    </row>
    <row r="29" spans="1:6" ht="25.5" x14ac:dyDescent="0.2">
      <c r="A29" s="7" t="s">
        <v>45</v>
      </c>
      <c r="B29" s="8" t="s">
        <v>46</v>
      </c>
      <c r="C29" s="9" t="s">
        <v>19</v>
      </c>
      <c r="D29" s="10"/>
      <c r="E29" s="10"/>
      <c r="F29" s="12"/>
    </row>
    <row r="30" spans="1:6" ht="24.75" customHeight="1" x14ac:dyDescent="0.2">
      <c r="A30" s="7" t="s">
        <v>47</v>
      </c>
      <c r="B30" s="8" t="s">
        <v>48</v>
      </c>
      <c r="C30" s="9" t="s">
        <v>19</v>
      </c>
      <c r="D30" s="10">
        <v>1201.3274902865244</v>
      </c>
      <c r="E30" s="10">
        <v>2583.7455658150002</v>
      </c>
      <c r="F30" s="11" t="s">
        <v>20</v>
      </c>
    </row>
    <row r="31" spans="1:6" ht="26.25" customHeight="1" x14ac:dyDescent="0.2">
      <c r="A31" s="7" t="s">
        <v>49</v>
      </c>
      <c r="B31" s="8" t="s">
        <v>50</v>
      </c>
      <c r="C31" s="9" t="s">
        <v>19</v>
      </c>
      <c r="D31" s="10">
        <v>773991.33135446918</v>
      </c>
      <c r="E31" s="10">
        <v>1116933.7506417071</v>
      </c>
      <c r="F31" s="11" t="s">
        <v>20</v>
      </c>
    </row>
    <row r="32" spans="1:6" x14ac:dyDescent="0.2">
      <c r="A32" s="7" t="s">
        <v>51</v>
      </c>
      <c r="B32" s="8" t="s">
        <v>52</v>
      </c>
      <c r="C32" s="9" t="s">
        <v>19</v>
      </c>
      <c r="D32" s="10"/>
      <c r="E32" s="10"/>
      <c r="F32" s="12"/>
    </row>
    <row r="33" spans="1:6" ht="25.5" x14ac:dyDescent="0.2">
      <c r="A33" s="7" t="s">
        <v>53</v>
      </c>
      <c r="B33" s="8" t="s">
        <v>54</v>
      </c>
      <c r="C33" s="9" t="s">
        <v>19</v>
      </c>
      <c r="D33" s="10"/>
      <c r="E33" s="10">
        <v>2172.0723900000003</v>
      </c>
      <c r="F33" s="12"/>
    </row>
    <row r="34" spans="1:6" ht="24.75" customHeight="1" x14ac:dyDescent="0.2">
      <c r="A34" s="7" t="s">
        <v>55</v>
      </c>
      <c r="B34" s="8" t="s">
        <v>56</v>
      </c>
      <c r="C34" s="9" t="s">
        <v>19</v>
      </c>
      <c r="D34" s="10">
        <v>13757</v>
      </c>
      <c r="E34" s="10">
        <v>22417.188163458995</v>
      </c>
      <c r="F34" s="11" t="s">
        <v>20</v>
      </c>
    </row>
    <row r="35" spans="1:6" x14ac:dyDescent="0.2">
      <c r="A35" s="7" t="s">
        <v>57</v>
      </c>
      <c r="B35" s="8" t="s">
        <v>58</v>
      </c>
      <c r="C35" s="9" t="s">
        <v>19</v>
      </c>
      <c r="D35" s="10">
        <v>202150.23135446923</v>
      </c>
      <c r="E35" s="10">
        <v>208716.98467999997</v>
      </c>
      <c r="F35" s="12"/>
    </row>
    <row r="36" spans="1:6" ht="38.25" x14ac:dyDescent="0.2">
      <c r="A36" s="7" t="s">
        <v>59</v>
      </c>
      <c r="B36" s="8" t="s">
        <v>60</v>
      </c>
      <c r="C36" s="9" t="s">
        <v>19</v>
      </c>
      <c r="D36" s="10">
        <v>0</v>
      </c>
      <c r="E36" s="10">
        <v>0</v>
      </c>
      <c r="F36" s="12"/>
    </row>
    <row r="37" spans="1:6" x14ac:dyDescent="0.2">
      <c r="A37" s="7" t="s">
        <v>61</v>
      </c>
      <c r="B37" s="8" t="s">
        <v>62</v>
      </c>
      <c r="C37" s="9" t="s">
        <v>19</v>
      </c>
      <c r="D37" s="10">
        <v>220857</v>
      </c>
      <c r="E37" s="10">
        <v>234581.37474</v>
      </c>
      <c r="F37" s="12"/>
    </row>
    <row r="38" spans="1:6" ht="27" customHeight="1" x14ac:dyDescent="0.2">
      <c r="A38" s="7" t="s">
        <v>63</v>
      </c>
      <c r="B38" s="8" t="s">
        <v>64</v>
      </c>
      <c r="C38" s="9" t="s">
        <v>19</v>
      </c>
      <c r="D38" s="10">
        <v>178911</v>
      </c>
      <c r="E38" s="10">
        <v>277903</v>
      </c>
      <c r="F38" s="11" t="s">
        <v>20</v>
      </c>
    </row>
    <row r="39" spans="1:6" ht="38.25" x14ac:dyDescent="0.2">
      <c r="A39" s="7" t="s">
        <v>65</v>
      </c>
      <c r="B39" s="8" t="s">
        <v>66</v>
      </c>
      <c r="C39" s="9" t="s">
        <v>19</v>
      </c>
      <c r="D39" s="10">
        <v>30775.3</v>
      </c>
      <c r="E39" s="10">
        <v>113442.038017154</v>
      </c>
      <c r="F39" s="15" t="s">
        <v>67</v>
      </c>
    </row>
    <row r="40" spans="1:6" ht="24.75" customHeight="1" x14ac:dyDescent="0.2">
      <c r="A40" s="7" t="s">
        <v>68</v>
      </c>
      <c r="B40" s="8" t="s">
        <v>69</v>
      </c>
      <c r="C40" s="9" t="s">
        <v>19</v>
      </c>
      <c r="D40" s="10">
        <v>33412.300000000003</v>
      </c>
      <c r="E40" s="10">
        <v>45179.690671700002</v>
      </c>
      <c r="F40" s="11" t="s">
        <v>20</v>
      </c>
    </row>
    <row r="41" spans="1:6" ht="38.25" x14ac:dyDescent="0.2">
      <c r="A41" s="7" t="s">
        <v>70</v>
      </c>
      <c r="B41" s="8" t="s">
        <v>71</v>
      </c>
      <c r="C41" s="9" t="s">
        <v>19</v>
      </c>
      <c r="D41" s="16">
        <v>28281.5</v>
      </c>
      <c r="E41" s="16">
        <v>137748.92680999998</v>
      </c>
      <c r="F41" s="11" t="s">
        <v>20</v>
      </c>
    </row>
    <row r="42" spans="1:6" ht="25.5" x14ac:dyDescent="0.2">
      <c r="A42" s="7" t="s">
        <v>72</v>
      </c>
      <c r="B42" s="8" t="s">
        <v>73</v>
      </c>
      <c r="C42" s="9" t="s">
        <v>74</v>
      </c>
      <c r="D42" s="13"/>
      <c r="E42" s="17">
        <v>1274</v>
      </c>
      <c r="F42" s="15"/>
    </row>
    <row r="43" spans="1:6" ht="76.5" x14ac:dyDescent="0.2">
      <c r="A43" s="7" t="s">
        <v>75</v>
      </c>
      <c r="B43" s="8" t="s">
        <v>76</v>
      </c>
      <c r="C43" s="9" t="s">
        <v>19</v>
      </c>
      <c r="D43" s="13"/>
      <c r="E43" s="13"/>
      <c r="F43" s="15"/>
    </row>
    <row r="44" spans="1:6" ht="25.5" x14ac:dyDescent="0.2">
      <c r="A44" s="7" t="s">
        <v>77</v>
      </c>
      <c r="B44" s="8" t="s">
        <v>78</v>
      </c>
      <c r="C44" s="9" t="s">
        <v>19</v>
      </c>
      <c r="D44" s="13">
        <v>65846.999999999971</v>
      </c>
      <c r="E44" s="13">
        <v>74772.475169394063</v>
      </c>
      <c r="F44" s="8" t="s">
        <v>20</v>
      </c>
    </row>
    <row r="45" spans="1:6" ht="76.5" x14ac:dyDescent="0.2">
      <c r="A45" s="7" t="s">
        <v>79</v>
      </c>
      <c r="B45" s="8" t="s">
        <v>80</v>
      </c>
      <c r="C45" s="9" t="s">
        <v>19</v>
      </c>
      <c r="D45" s="13">
        <v>77919.719802797103</v>
      </c>
      <c r="E45" s="13"/>
      <c r="F45" s="15" t="s">
        <v>81</v>
      </c>
    </row>
    <row r="46" spans="1:6" ht="25.5" x14ac:dyDescent="0.2">
      <c r="A46" s="7" t="s">
        <v>82</v>
      </c>
      <c r="B46" s="8" t="s">
        <v>83</v>
      </c>
      <c r="C46" s="9" t="s">
        <v>19</v>
      </c>
      <c r="D46" s="13"/>
      <c r="E46" s="13"/>
      <c r="F46" s="15"/>
    </row>
    <row r="47" spans="1:6" ht="38.25" x14ac:dyDescent="0.2">
      <c r="A47" s="7" t="s">
        <v>84</v>
      </c>
      <c r="B47" s="8" t="s">
        <v>85</v>
      </c>
      <c r="C47" s="9" t="s">
        <v>19</v>
      </c>
      <c r="D47" s="13">
        <v>318453.59999999998</v>
      </c>
      <c r="E47" s="13">
        <v>456549.37747000001</v>
      </c>
      <c r="F47" s="15" t="s">
        <v>67</v>
      </c>
    </row>
    <row r="48" spans="1:6" x14ac:dyDescent="0.2">
      <c r="A48" s="32" t="s">
        <v>21</v>
      </c>
      <c r="B48" s="8" t="s">
        <v>86</v>
      </c>
      <c r="C48" s="33" t="s">
        <v>87</v>
      </c>
      <c r="D48" s="34">
        <v>211.24420000000001</v>
      </c>
      <c r="E48" s="34">
        <v>225.73</v>
      </c>
      <c r="F48" s="35"/>
    </row>
    <row r="49" spans="1:6" x14ac:dyDescent="0.2">
      <c r="A49" s="32"/>
      <c r="B49" s="8" t="s">
        <v>88</v>
      </c>
      <c r="C49" s="33"/>
      <c r="D49" s="34"/>
      <c r="E49" s="34"/>
      <c r="F49" s="35"/>
    </row>
    <row r="50" spans="1:6" x14ac:dyDescent="0.2">
      <c r="A50" s="32" t="s">
        <v>49</v>
      </c>
      <c r="B50" s="8" t="s">
        <v>86</v>
      </c>
      <c r="C50" s="33" t="s">
        <v>19</v>
      </c>
      <c r="D50" s="36">
        <v>1.5070000000000001E-3</v>
      </c>
      <c r="E50" s="36">
        <v>2.0225200000000003E-3</v>
      </c>
      <c r="F50" s="35"/>
    </row>
    <row r="51" spans="1:6" ht="38.25" x14ac:dyDescent="0.2">
      <c r="A51" s="32"/>
      <c r="B51" s="8" t="s">
        <v>89</v>
      </c>
      <c r="C51" s="33"/>
      <c r="D51" s="36"/>
      <c r="E51" s="36"/>
      <c r="F51" s="35"/>
    </row>
    <row r="52" spans="1:6" ht="38.25" x14ac:dyDescent="0.2">
      <c r="A52" s="7" t="s">
        <v>90</v>
      </c>
      <c r="B52" s="8" t="s">
        <v>91</v>
      </c>
      <c r="C52" s="9" t="s">
        <v>17</v>
      </c>
      <c r="D52" s="9" t="s">
        <v>17</v>
      </c>
      <c r="E52" s="9" t="s">
        <v>17</v>
      </c>
      <c r="F52" s="9" t="s">
        <v>17</v>
      </c>
    </row>
    <row r="53" spans="1:6" x14ac:dyDescent="0.2">
      <c r="A53" s="7">
        <v>1</v>
      </c>
      <c r="B53" s="8" t="s">
        <v>92</v>
      </c>
      <c r="C53" s="9" t="s">
        <v>93</v>
      </c>
      <c r="D53" s="18">
        <v>53566</v>
      </c>
      <c r="E53" s="18">
        <v>55472</v>
      </c>
      <c r="F53" s="15"/>
    </row>
    <row r="54" spans="1:6" x14ac:dyDescent="0.2">
      <c r="A54" s="7">
        <v>2</v>
      </c>
      <c r="B54" s="8" t="s">
        <v>94</v>
      </c>
      <c r="C54" s="9" t="s">
        <v>95</v>
      </c>
      <c r="D54" s="19">
        <v>1248.5129999999999</v>
      </c>
      <c r="E54" s="19">
        <v>1343.5250000000001</v>
      </c>
      <c r="F54" s="15"/>
    </row>
    <row r="55" spans="1:6" x14ac:dyDescent="0.2">
      <c r="A55" s="7" t="s">
        <v>96</v>
      </c>
      <c r="B55" s="8" t="s">
        <v>97</v>
      </c>
      <c r="C55" s="9" t="s">
        <v>95</v>
      </c>
      <c r="D55" s="20">
        <v>152</v>
      </c>
      <c r="E55" s="20">
        <v>120</v>
      </c>
      <c r="F55" s="15"/>
    </row>
    <row r="56" spans="1:6" x14ac:dyDescent="0.2">
      <c r="A56" s="7" t="s">
        <v>98</v>
      </c>
      <c r="B56" s="8" t="s">
        <v>99</v>
      </c>
      <c r="C56" s="9" t="s">
        <v>95</v>
      </c>
      <c r="D56" s="20">
        <v>191.03</v>
      </c>
      <c r="E56" s="20">
        <v>213.11</v>
      </c>
      <c r="F56" s="15"/>
    </row>
    <row r="57" spans="1:6" x14ac:dyDescent="0.2">
      <c r="A57" s="7" t="s">
        <v>100</v>
      </c>
      <c r="B57" s="8" t="s">
        <v>101</v>
      </c>
      <c r="C57" s="9" t="s">
        <v>95</v>
      </c>
      <c r="D57" s="20">
        <v>905.48299999999995</v>
      </c>
      <c r="E57" s="20">
        <v>1010.415</v>
      </c>
      <c r="F57" s="15"/>
    </row>
    <row r="58" spans="1:6" x14ac:dyDescent="0.2">
      <c r="A58" s="7" t="s">
        <v>102</v>
      </c>
      <c r="B58" s="8" t="s">
        <v>103</v>
      </c>
      <c r="C58" s="9" t="s">
        <v>95</v>
      </c>
      <c r="D58" s="20"/>
      <c r="E58" s="20"/>
      <c r="F58" s="15"/>
    </row>
    <row r="59" spans="1:6" x14ac:dyDescent="0.2">
      <c r="A59" s="7">
        <v>3</v>
      </c>
      <c r="B59" s="8" t="s">
        <v>104</v>
      </c>
      <c r="C59" s="9" t="s">
        <v>105</v>
      </c>
      <c r="D59" s="19">
        <v>10687.060000000001</v>
      </c>
      <c r="E59" s="19">
        <v>11182.871999999999</v>
      </c>
      <c r="F59" s="15"/>
    </row>
    <row r="60" spans="1:6" x14ac:dyDescent="0.2">
      <c r="A60" s="7" t="s">
        <v>106</v>
      </c>
      <c r="B60" s="8" t="s">
        <v>97</v>
      </c>
      <c r="C60" s="9" t="s">
        <v>105</v>
      </c>
      <c r="D60" s="20">
        <v>1.9</v>
      </c>
      <c r="E60" s="20">
        <v>1.52</v>
      </c>
      <c r="F60" s="15"/>
    </row>
    <row r="61" spans="1:6" x14ac:dyDescent="0.2">
      <c r="A61" s="7" t="s">
        <v>107</v>
      </c>
      <c r="B61" s="8" t="s">
        <v>99</v>
      </c>
      <c r="C61" s="9" t="s">
        <v>105</v>
      </c>
      <c r="D61" s="20">
        <v>327</v>
      </c>
      <c r="E61" s="20">
        <v>293.8</v>
      </c>
      <c r="F61" s="15"/>
    </row>
    <row r="62" spans="1:6" x14ac:dyDescent="0.2">
      <c r="A62" s="7" t="s">
        <v>108</v>
      </c>
      <c r="B62" s="8" t="s">
        <v>101</v>
      </c>
      <c r="C62" s="9" t="s">
        <v>105</v>
      </c>
      <c r="D62" s="20">
        <v>4008.4</v>
      </c>
      <c r="E62" s="20">
        <v>4243.68</v>
      </c>
      <c r="F62" s="15"/>
    </row>
    <row r="63" spans="1:6" x14ac:dyDescent="0.2">
      <c r="A63" s="7" t="s">
        <v>109</v>
      </c>
      <c r="B63" s="8" t="s">
        <v>103</v>
      </c>
      <c r="C63" s="9" t="s">
        <v>105</v>
      </c>
      <c r="D63" s="20">
        <v>6349.76</v>
      </c>
      <c r="E63" s="20">
        <v>6643.8720000000003</v>
      </c>
      <c r="F63" s="15"/>
    </row>
    <row r="64" spans="1:6" x14ac:dyDescent="0.2">
      <c r="A64" s="7">
        <v>4</v>
      </c>
      <c r="B64" s="8" t="s">
        <v>110</v>
      </c>
      <c r="C64" s="9" t="s">
        <v>105</v>
      </c>
      <c r="D64" s="19">
        <v>19995.84</v>
      </c>
      <c r="E64" s="19">
        <v>20159.800000000003</v>
      </c>
      <c r="F64" s="15"/>
    </row>
    <row r="65" spans="1:6" x14ac:dyDescent="0.2">
      <c r="A65" s="7" t="s">
        <v>111</v>
      </c>
      <c r="B65" s="8" t="s">
        <v>97</v>
      </c>
      <c r="C65" s="9" t="s">
        <v>105</v>
      </c>
      <c r="D65" s="20">
        <v>453.29</v>
      </c>
      <c r="E65" s="20">
        <v>288.2</v>
      </c>
      <c r="F65" s="15"/>
    </row>
    <row r="66" spans="1:6" x14ac:dyDescent="0.2">
      <c r="A66" s="7" t="s">
        <v>112</v>
      </c>
      <c r="B66" s="8" t="s">
        <v>99</v>
      </c>
      <c r="C66" s="9" t="s">
        <v>105</v>
      </c>
      <c r="D66" s="20">
        <v>2840.91</v>
      </c>
      <c r="E66" s="20">
        <v>2826.7</v>
      </c>
      <c r="F66" s="15"/>
    </row>
    <row r="67" spans="1:6" x14ac:dyDescent="0.2">
      <c r="A67" s="7" t="s">
        <v>113</v>
      </c>
      <c r="B67" s="8" t="s">
        <v>101</v>
      </c>
      <c r="C67" s="9" t="s">
        <v>105</v>
      </c>
      <c r="D67" s="20">
        <v>16701.64</v>
      </c>
      <c r="E67" s="20">
        <v>17044.900000000001</v>
      </c>
      <c r="F67" s="15"/>
    </row>
    <row r="68" spans="1:6" x14ac:dyDescent="0.2">
      <c r="A68" s="7" t="s">
        <v>114</v>
      </c>
      <c r="B68" s="8" t="s">
        <v>103</v>
      </c>
      <c r="C68" s="9" t="s">
        <v>105</v>
      </c>
      <c r="D68" s="20"/>
      <c r="E68" s="20"/>
      <c r="F68" s="15"/>
    </row>
    <row r="69" spans="1:6" x14ac:dyDescent="0.2">
      <c r="A69" s="7">
        <v>5</v>
      </c>
      <c r="B69" s="8" t="s">
        <v>115</v>
      </c>
      <c r="C69" s="9" t="s">
        <v>116</v>
      </c>
      <c r="D69" s="19">
        <v>4893.5079999999998</v>
      </c>
      <c r="E69" s="19">
        <v>5129.4669999999996</v>
      </c>
      <c r="F69" s="15"/>
    </row>
    <row r="70" spans="1:6" x14ac:dyDescent="0.2">
      <c r="A70" s="7" t="s">
        <v>117</v>
      </c>
      <c r="B70" s="8" t="s">
        <v>97</v>
      </c>
      <c r="C70" s="9" t="s">
        <v>116</v>
      </c>
      <c r="D70" s="20">
        <v>1</v>
      </c>
      <c r="E70" s="20">
        <v>0.8</v>
      </c>
      <c r="F70" s="15"/>
    </row>
    <row r="71" spans="1:6" x14ac:dyDescent="0.2">
      <c r="A71" s="7" t="s">
        <v>118</v>
      </c>
      <c r="B71" s="8" t="s">
        <v>99</v>
      </c>
      <c r="C71" s="9" t="s">
        <v>116</v>
      </c>
      <c r="D71" s="21">
        <v>188.24700000000001</v>
      </c>
      <c r="E71" s="20">
        <v>169.00299999999999</v>
      </c>
      <c r="F71" s="15"/>
    </row>
    <row r="72" spans="1:6" x14ac:dyDescent="0.2">
      <c r="A72" s="7" t="s">
        <v>119</v>
      </c>
      <c r="B72" s="8" t="s">
        <v>101</v>
      </c>
      <c r="C72" s="9" t="s">
        <v>116</v>
      </c>
      <c r="D72" s="21">
        <v>1961.133</v>
      </c>
      <c r="E72" s="20">
        <v>2077.5659999999998</v>
      </c>
      <c r="F72" s="15"/>
    </row>
    <row r="73" spans="1:6" x14ac:dyDescent="0.2">
      <c r="A73" s="7" t="s">
        <v>120</v>
      </c>
      <c r="B73" s="8" t="s">
        <v>103</v>
      </c>
      <c r="C73" s="9" t="s">
        <v>116</v>
      </c>
      <c r="D73" s="20">
        <v>2743.1280000000002</v>
      </c>
      <c r="E73" s="20">
        <v>2882.098</v>
      </c>
      <c r="F73" s="15"/>
    </row>
    <row r="74" spans="1:6" x14ac:dyDescent="0.2">
      <c r="A74" s="7">
        <v>6</v>
      </c>
      <c r="B74" s="8" t="s">
        <v>121</v>
      </c>
      <c r="C74" s="9" t="s">
        <v>122</v>
      </c>
      <c r="D74" s="22">
        <v>0.25673498439156534</v>
      </c>
      <c r="E74" s="22">
        <v>0.25947315773744134</v>
      </c>
      <c r="F74" s="15"/>
    </row>
    <row r="75" spans="1:6" ht="25.5" x14ac:dyDescent="0.2">
      <c r="A75" s="7">
        <v>7</v>
      </c>
      <c r="B75" s="8" t="s">
        <v>123</v>
      </c>
      <c r="C75" s="9" t="s">
        <v>19</v>
      </c>
      <c r="D75" s="23"/>
      <c r="E75" s="23"/>
      <c r="F75" s="15"/>
    </row>
    <row r="76" spans="1:6" x14ac:dyDescent="0.2">
      <c r="A76" s="7" t="s">
        <v>124</v>
      </c>
      <c r="B76" s="8" t="s">
        <v>125</v>
      </c>
      <c r="C76" s="9" t="s">
        <v>19</v>
      </c>
      <c r="D76" s="23"/>
      <c r="E76" s="23"/>
      <c r="F76" s="15"/>
    </row>
    <row r="77" spans="1:6" ht="25.5" x14ac:dyDescent="0.2">
      <c r="A77" s="7">
        <v>8</v>
      </c>
      <c r="B77" s="24" t="s">
        <v>126</v>
      </c>
      <c r="C77" s="9" t="s">
        <v>122</v>
      </c>
      <c r="D77" s="25">
        <v>12.89</v>
      </c>
      <c r="E77" s="26">
        <v>11.73</v>
      </c>
      <c r="F77" s="15"/>
    </row>
    <row r="78" spans="1:6" x14ac:dyDescent="0.2">
      <c r="A78" s="3"/>
    </row>
    <row r="79" spans="1:6" x14ac:dyDescent="0.2">
      <c r="A79" s="27"/>
    </row>
    <row r="80" spans="1:6" ht="15.75" hidden="1" x14ac:dyDescent="0.25">
      <c r="A80" s="3"/>
      <c r="B80" s="28" t="s">
        <v>127</v>
      </c>
      <c r="C80" s="29"/>
      <c r="D80" s="29"/>
      <c r="E80" s="29" t="s">
        <v>128</v>
      </c>
    </row>
    <row r="81" spans="1:73" hidden="1" x14ac:dyDescent="0.2">
      <c r="A81" s="3"/>
    </row>
    <row r="82" spans="1:73" hidden="1" x14ac:dyDescent="0.2"/>
    <row r="83" spans="1:73" x14ac:dyDescent="0.2">
      <c r="A83" s="1" t="s">
        <v>129</v>
      </c>
    </row>
    <row r="84" spans="1:73" ht="52.5" customHeight="1" x14ac:dyDescent="0.2">
      <c r="A84" s="31" t="s">
        <v>130</v>
      </c>
      <c r="B84" s="31"/>
      <c r="C84" s="31"/>
      <c r="D84" s="31"/>
      <c r="E84" s="31"/>
      <c r="F84" s="31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</row>
    <row r="85" spans="1:73" ht="28.5" customHeight="1" x14ac:dyDescent="0.2">
      <c r="A85" s="31" t="s">
        <v>131</v>
      </c>
      <c r="B85" s="31"/>
      <c r="C85" s="31"/>
      <c r="D85" s="31"/>
      <c r="E85" s="31"/>
      <c r="F85" s="31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</row>
    <row r="86" spans="1:73" ht="28.5" customHeight="1" x14ac:dyDescent="0.2">
      <c r="A86" s="31" t="s">
        <v>132</v>
      </c>
      <c r="B86" s="31"/>
      <c r="C86" s="31"/>
      <c r="D86" s="31"/>
      <c r="E86" s="31"/>
      <c r="F86" s="31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</row>
    <row r="87" spans="1:73" ht="24.75" customHeight="1" x14ac:dyDescent="0.2">
      <c r="A87" s="31" t="s">
        <v>133</v>
      </c>
      <c r="B87" s="31"/>
      <c r="C87" s="31"/>
      <c r="D87" s="31"/>
      <c r="E87" s="31"/>
      <c r="F87" s="31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</row>
    <row r="88" spans="1:73" ht="27" customHeight="1" x14ac:dyDescent="0.2">
      <c r="A88" s="31" t="s">
        <v>134</v>
      </c>
      <c r="B88" s="31"/>
      <c r="C88" s="31"/>
      <c r="D88" s="31"/>
      <c r="E88" s="31"/>
      <c r="F88" s="31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</row>
  </sheetData>
  <mergeCells count="21">
    <mergeCell ref="A6:F6"/>
    <mergeCell ref="A13:A14"/>
    <mergeCell ref="B13:B14"/>
    <mergeCell ref="C13:C14"/>
    <mergeCell ref="D13:E13"/>
    <mergeCell ref="F13:F14"/>
    <mergeCell ref="A50:A51"/>
    <mergeCell ref="C50:C51"/>
    <mergeCell ref="D50:D51"/>
    <mergeCell ref="E50:E51"/>
    <mergeCell ref="F50:F51"/>
    <mergeCell ref="A48:A49"/>
    <mergeCell ref="C48:C49"/>
    <mergeCell ref="D48:D49"/>
    <mergeCell ref="E48:E49"/>
    <mergeCell ref="F48:F49"/>
    <mergeCell ref="A84:F84"/>
    <mergeCell ref="A85:F85"/>
    <mergeCell ref="A86:F86"/>
    <mergeCell ref="A87:F87"/>
    <mergeCell ref="A88:F88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31T06:28:23Z</dcterms:modified>
</cp:coreProperties>
</file>